
        <v>1129</v>
      </c>
    </row>
    <row r="6912" spans="1:19" x14ac:dyDescent="0.3">
      <c r="A6912">
        <v>20055</v>
      </c>
      <c r="B6912" t="b">
        <v>1</v>
      </c>
      <c r="C6912">
        <v>82</v>
      </c>
      <c r="D6912" t="s">
        <v>36</v>
      </c>
      <c r="E6912" t="s">
        <v>28</v>
      </c>
      <c r="F6912" t="str">
        <f>IF(chess_games[[#This Row],[winner]]="White", chess_games[[#This Row],[white_id]],IF(chess_games[[#This Row],[winner]]="Black",chess_games[[#This Row],[black_id]],"Draw"))</f>
        <v>farrukhasomiddinov</v>
      </c>
      <c r="G6912" t="s">
        <v>57</v>
      </c>
      <c r="H6912" t="s">
        <v>37377</v>
      </c>
      <c r="I6912">
        <v>1233</v>
      </c>
      <c r="J6912" t="s">
        <v>37415</v>
      </c>
      <c r="K6912">
        <v>1196</v>
      </c>
      <c r="L6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12" t="s">
        <v>37416</v>
      </c>
      <c r="N6912" t="s">
        <v>329</v>
      </c>
      <c r="O6912">
        <v>2</v>
      </c>
      <c r="P6912" t="s">
        <v>330</v>
      </c>
      <c r="Q6912" t="s">
        <v>330</v>
      </c>
      <c r="R6912" t="s">
        <v>37422</v>
      </c>
      <c r="S6912" t="s">
        <v>37422</v>
      </c>
    </row>
    <row r="6913" spans="1:19" x14ac:dyDescent="0.3">
      <c r="A6913">
        <v>10081</v>
      </c>
      <c r="B6913" t="b">
        <v>1</v>
      </c>
      <c r="C6913">
        <v>66</v>
      </c>
      <c r="D6913" t="s">
        <v>17</v>
      </c>
      <c r="E6913" t="s">
        <v>28</v>
      </c>
      <c r="F6913" t="str">
        <f>IF(chess_games[[#This Row],[winner]]="White", chess_games[[#This Row],[white_id]],IF(chess_games[[#This Row],[winner]]="Black",chess_games[[#This Row],[black_id]],"Draw"))</f>
        <v>farshid_51</v>
      </c>
      <c r="G6913" t="s">
        <v>982</v>
      </c>
      <c r="H6913" t="s">
        <v>21087</v>
      </c>
      <c r="I6913">
        <v>1743</v>
      </c>
      <c r="J6913" t="s">
        <v>21109</v>
      </c>
      <c r="K6913">
        <v>2134</v>
      </c>
      <c r="L6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13" t="s">
        <v>21110</v>
      </c>
      <c r="N6913" t="s">
        <v>850</v>
      </c>
      <c r="O6913">
        <v>3</v>
      </c>
      <c r="P6913" t="s">
        <v>2927</v>
      </c>
      <c r="Q6913" t="s">
        <v>2927</v>
      </c>
      <c r="R6913" t="s">
        <v>37422</v>
      </c>
      <c r="S6913" t="s">
        <v>37422</v>
      </c>
    </row>
    <row r="6914" spans="1:19" x14ac:dyDescent="0.3">
      <c r="A6914">
        <v>10627</v>
      </c>
      <c r="B6914" t="b">
        <v>1</v>
      </c>
      <c r="C6914">
        <v>24</v>
      </c>
      <c r="D6914" t="s">
        <v>27</v>
      </c>
      <c r="E6914" t="s">
        <v>28</v>
      </c>
      <c r="F6914" t="str">
        <f>IF(chess_games[[#This Row],[winner]]="White", chess_games[[#This Row],[white_id]],IF(chess_games[[#This Row],[winner]]="Black",chess_games[[#This Row],[black_id]],"Draw"))</f>
        <v>fasd</v>
      </c>
      <c r="G6914" t="s">
        <v>22169</v>
      </c>
      <c r="H6914" t="s">
        <v>22157</v>
      </c>
      <c r="I6914">
        <v>1180</v>
      </c>
      <c r="J6914" t="s">
        <v>22153</v>
      </c>
      <c r="K6914">
        <v>1341</v>
      </c>
      <c r="L6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14" t="s">
        <v>22170</v>
      </c>
      <c r="N6914" t="s">
        <v>39</v>
      </c>
      <c r="O6914">
        <v>3</v>
      </c>
      <c r="P6914" t="s">
        <v>40</v>
      </c>
      <c r="Q6914" t="s">
        <v>41</v>
      </c>
      <c r="R6914" t="s">
        <v>37422</v>
      </c>
      <c r="S6914" t="s">
        <v>42</v>
      </c>
    </row>
    <row r="6915" spans="1:19" x14ac:dyDescent="0.3">
      <c r="A6915">
        <v>10628</v>
      </c>
      <c r="B6915" t="b">
        <v>1</v>
      </c>
      <c r="C6915">
        <v>76</v>
      </c>
      <c r="D6915" t="s">
        <v>27</v>
      </c>
      <c r="E6915" t="s">
        <v>18</v>
      </c>
      <c r="F6915" t="str">
        <f>IF(chess_games[[#This Row],[winner]]="White", chess_games[[#This Row],[white_id]],IF(chess_games[[#This Row],[winner]]="Black",chess_games[[#This Row],[black_id]],"Draw"))</f>
        <v>fasd</v>
      </c>
      <c r="G6915" t="s">
        <v>22169</v>
      </c>
      <c r="H6915" t="s">
        <v>22153</v>
      </c>
      <c r="I6915">
        <v>1310</v>
      </c>
      <c r="J6915" t="s">
        <v>22157</v>
      </c>
      <c r="K6915">
        <v>1189</v>
      </c>
      <c r="L6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15" t="s">
        <v>22171</v>
      </c>
      <c r="N6915" t="s">
        <v>1541</v>
      </c>
      <c r="O6915">
        <v>3</v>
      </c>
      <c r="P6915" t="s">
        <v>1062</v>
      </c>
      <c r="Q6915" t="s">
        <v>1062</v>
      </c>
      <c r="R6915" t="s">
        <v>37422</v>
      </c>
      <c r="S6915" t="s">
        <v>37422</v>
      </c>
    </row>
    <row r="6916" spans="1:19" x14ac:dyDescent="0.3">
      <c r="A6916">
        <v>18663</v>
      </c>
      <c r="B6916" t="b">
        <v>1</v>
      </c>
      <c r="C6916">
        <v>56</v>
      </c>
      <c r="D6916" t="s">
        <v>27</v>
      </c>
      <c r="E6916" t="s">
        <v>28</v>
      </c>
      <c r="F6916" t="str">
        <f>IF(chess_games[[#This Row],[winner]]="White", chess_games[[#This Row],[white_id]],IF(chess_games[[#This Row],[winner]]="Black",chess_games[[#This Row],[black_id]],"Draw"))</f>
        <v>fassi_56</v>
      </c>
      <c r="G6916" t="s">
        <v>76</v>
      </c>
      <c r="H6916" t="s">
        <v>35235</v>
      </c>
      <c r="I6916">
        <v>1904</v>
      </c>
      <c r="J6916" t="s">
        <v>35245</v>
      </c>
      <c r="K6916">
        <v>1927</v>
      </c>
      <c r="L6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16" t="s">
        <v>35246</v>
      </c>
      <c r="N6916" t="s">
        <v>2022</v>
      </c>
      <c r="O6916">
        <v>6</v>
      </c>
      <c r="P6916" t="s">
        <v>2023</v>
      </c>
      <c r="Q6916" t="s">
        <v>468</v>
      </c>
      <c r="R6916" t="s">
        <v>37422</v>
      </c>
      <c r="S6916" t="s">
        <v>2024</v>
      </c>
    </row>
    <row r="6917" spans="1:19" x14ac:dyDescent="0.3">
      <c r="A6917">
        <v>145</v>
      </c>
      <c r="B6917" t="b">
        <v>1</v>
      </c>
      <c r="C6917">
        <v>30</v>
      </c>
      <c r="D6917" t="s">
        <v>27</v>
      </c>
      <c r="E6917" t="s">
        <v>18</v>
      </c>
      <c r="F6917" t="str">
        <f>IF(chess_games[[#This Row],[winner]]="White", chess_games[[#This Row],[white_id]],IF(chess_games[[#This Row],[winner]]="Black",chess_games[[#This Row],[black_id]],"Draw"))</f>
        <v>fastandbulbous420</v>
      </c>
      <c r="G6917" t="s">
        <v>111</v>
      </c>
      <c r="H6917" t="s">
        <v>565</v>
      </c>
      <c r="I6917">
        <v>1227</v>
      </c>
      <c r="J6917" t="s">
        <v>498</v>
      </c>
      <c r="K6917">
        <v>1227</v>
      </c>
      <c r="L6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917" t="s">
        <v>566</v>
      </c>
      <c r="N6917" t="s">
        <v>79</v>
      </c>
      <c r="O6917">
        <v>8</v>
      </c>
      <c r="P6917" t="s">
        <v>115</v>
      </c>
      <c r="Q6917" t="s">
        <v>116</v>
      </c>
      <c r="R6917" t="s">
        <v>37422</v>
      </c>
      <c r="S6917" t="s">
        <v>117</v>
      </c>
    </row>
    <row r="6918" spans="1:19" x14ac:dyDescent="0.3">
      <c r="A6918">
        <v>8311</v>
      </c>
      <c r="B6918" t="b">
        <v>1</v>
      </c>
      <c r="C6918">
        <v>49</v>
      </c>
      <c r="D6918" t="s">
        <v>17</v>
      </c>
      <c r="E6918" t="s">
        <v>18</v>
      </c>
      <c r="F6918" t="str">
        <f>IF(chess_games[[#This Row],[winner]]="White", chess_games[[#This Row],[white_id]],IF(chess_games[[#This Row],[winner]]="Black",chess_games[[#This Row],[black_id]],"Draw"))</f>
        <v>fastforward</v>
      </c>
      <c r="G6918" t="s">
        <v>225</v>
      </c>
      <c r="H6918" t="s">
        <v>17700</v>
      </c>
      <c r="I6918">
        <v>1903</v>
      </c>
      <c r="J6918" t="s">
        <v>17701</v>
      </c>
      <c r="K6918">
        <v>1390</v>
      </c>
      <c r="L6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18" t="s">
        <v>17702</v>
      </c>
      <c r="N6918" t="s">
        <v>1060</v>
      </c>
      <c r="O6918">
        <v>6</v>
      </c>
      <c r="P6918" t="s">
        <v>1080</v>
      </c>
      <c r="Q6918" t="s">
        <v>1062</v>
      </c>
      <c r="R6918" t="s">
        <v>194</v>
      </c>
      <c r="S6918" t="s">
        <v>37422</v>
      </c>
    </row>
    <row r="6919" spans="1:19" x14ac:dyDescent="0.3">
      <c r="A6919">
        <v>4215</v>
      </c>
      <c r="B6919" t="b">
        <v>1</v>
      </c>
      <c r="C6919">
        <v>21</v>
      </c>
      <c r="D6919" t="s">
        <v>27</v>
      </c>
      <c r="E6919" t="s">
        <v>18</v>
      </c>
      <c r="F6919" t="str">
        <f>IF(chess_games[[#This Row],[winner]]="White", chess_games[[#This Row],[white_id]],IF(chess_games[[#This Row],[winner]]="Black",chess_games[[#This Row],[black_id]],"Draw"))</f>
        <v>fatalrhyme</v>
      </c>
      <c r="G6919" t="s">
        <v>1895</v>
      </c>
      <c r="H6919" t="s">
        <v>9643</v>
      </c>
      <c r="I6919">
        <v>1125</v>
      </c>
      <c r="J6919" t="s">
        <v>9629</v>
      </c>
      <c r="K6919">
        <v>1153</v>
      </c>
      <c r="L6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19" t="s">
        <v>9644</v>
      </c>
      <c r="N6919" t="s">
        <v>85</v>
      </c>
      <c r="O6919">
        <v>2</v>
      </c>
      <c r="P6919" t="s">
        <v>87</v>
      </c>
      <c r="Q6919" t="s">
        <v>87</v>
      </c>
      <c r="R6919" t="s">
        <v>37422</v>
      </c>
      <c r="S6919" t="s">
        <v>37422</v>
      </c>
    </row>
    <row r="6920" spans="1:19" x14ac:dyDescent="0.3">
      <c r="A6920">
        <v>697</v>
      </c>
      <c r="B6920" t="b">
        <v>1</v>
      </c>
      <c r="C6920">
        <v>54</v>
      </c>
      <c r="D6920" t="s">
        <v>17</v>
      </c>
      <c r="E6920" t="s">
        <v>28</v>
      </c>
      <c r="F6920" t="str">
        <f>IF(chess_games[[#This Row],[winner]]="White", chess_games[[#This Row],[white_id]],IF(chess_games[[#This Row],[winner]]="Black",chess_games[[#This Row],[black_id]],"Draw"))</f>
        <v>fatih221b</v>
      </c>
      <c r="G6920" t="s">
        <v>57</v>
      </c>
      <c r="H6920" t="s">
        <v>2142</v>
      </c>
      <c r="I6920">
        <v>1263</v>
      </c>
      <c r="J6920" t="s">
        <v>2150</v>
      </c>
      <c r="K6920">
        <v>1264</v>
      </c>
      <c r="L6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20" t="s">
        <v>2151</v>
      </c>
      <c r="N6920" t="s">
        <v>54</v>
      </c>
      <c r="O6920">
        <v>7</v>
      </c>
      <c r="P6920" t="s">
        <v>1321</v>
      </c>
      <c r="Q6920" t="s">
        <v>55</v>
      </c>
      <c r="R6920" t="s">
        <v>37422</v>
      </c>
      <c r="S6920" t="s">
        <v>1322</v>
      </c>
    </row>
    <row r="6921" spans="1:19" x14ac:dyDescent="0.3">
      <c r="A6921">
        <v>7018</v>
      </c>
      <c r="B6921" t="b">
        <v>1</v>
      </c>
      <c r="C6921">
        <v>49</v>
      </c>
      <c r="D6921" t="s">
        <v>36</v>
      </c>
      <c r="E6921" t="s">
        <v>18</v>
      </c>
      <c r="F6921" t="str">
        <f>IF(chess_games[[#This Row],[winner]]="White", chess_games[[#This Row],[white_id]],IF(chess_games[[#This Row],[winner]]="Black",chess_games[[#This Row],[black_id]],"Draw"))</f>
        <v>fatihenes2323</v>
      </c>
      <c r="G6921" t="s">
        <v>4467</v>
      </c>
      <c r="H6921" t="s">
        <v>15144</v>
      </c>
      <c r="I6921">
        <v>1562</v>
      </c>
      <c r="J6921" t="s">
        <v>15096</v>
      </c>
      <c r="K6921">
        <v>1534</v>
      </c>
      <c r="L6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21" t="s">
        <v>15145</v>
      </c>
      <c r="N6921" t="s">
        <v>79</v>
      </c>
      <c r="O6921">
        <v>6</v>
      </c>
      <c r="P6921" t="s">
        <v>4408</v>
      </c>
      <c r="Q6921" t="s">
        <v>81</v>
      </c>
      <c r="R6921" t="s">
        <v>37422</v>
      </c>
      <c r="S6921" t="s">
        <v>4409</v>
      </c>
    </row>
    <row r="6922" spans="1:19" x14ac:dyDescent="0.3">
      <c r="A6922">
        <v>14073</v>
      </c>
      <c r="B6922" t="b">
        <v>1</v>
      </c>
      <c r="C6922">
        <v>51</v>
      </c>
      <c r="D6922" t="s">
        <v>27</v>
      </c>
      <c r="E6922" t="s">
        <v>18</v>
      </c>
      <c r="F6922" t="str">
        <f>IF(chess_games[[#This Row],[winner]]="White", chess_games[[#This Row],[white_id]],IF(chess_games[[#This Row],[winner]]="Black",chess_games[[#This Row],[black_id]],"Draw"))</f>
        <v>fatihkalaycioglu</v>
      </c>
      <c r="G6922" t="s">
        <v>57</v>
      </c>
      <c r="H6922" t="s">
        <v>27634</v>
      </c>
      <c r="I6922">
        <v>1446</v>
      </c>
      <c r="J6922" t="s">
        <v>24654</v>
      </c>
      <c r="K6922">
        <v>1517</v>
      </c>
      <c r="L6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22" t="s">
        <v>27635</v>
      </c>
      <c r="N6922" t="s">
        <v>804</v>
      </c>
      <c r="O6922">
        <v>5</v>
      </c>
      <c r="P6922" t="s">
        <v>1701</v>
      </c>
      <c r="Q6922" t="s">
        <v>829</v>
      </c>
      <c r="R6922" t="s">
        <v>37422</v>
      </c>
      <c r="S6922" t="s">
        <v>1702</v>
      </c>
    </row>
    <row r="6923" spans="1:19" x14ac:dyDescent="0.3">
      <c r="A6923">
        <v>6656</v>
      </c>
      <c r="B6923" t="b">
        <v>1</v>
      </c>
      <c r="C6923">
        <v>31</v>
      </c>
      <c r="D6923" t="s">
        <v>27</v>
      </c>
      <c r="E6923" t="s">
        <v>28</v>
      </c>
      <c r="F6923" t="str">
        <f>IF(chess_games[[#This Row],[winner]]="White", chess_games[[#This Row],[white_id]],IF(chess_games[[#This Row],[winner]]="Black",chess_games[[#This Row],[black_id]],"Draw"))</f>
        <v>fatihkksl</v>
      </c>
      <c r="G6923" t="s">
        <v>57</v>
      </c>
      <c r="H6923" t="s">
        <v>14423</v>
      </c>
      <c r="I6923">
        <v>1488</v>
      </c>
      <c r="J6923" t="s">
        <v>14450</v>
      </c>
      <c r="K6923">
        <v>1438</v>
      </c>
      <c r="L6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23" t="s">
        <v>14451</v>
      </c>
      <c r="N6923" t="s">
        <v>850</v>
      </c>
      <c r="O6923">
        <v>3</v>
      </c>
      <c r="P6923" t="s">
        <v>3078</v>
      </c>
      <c r="Q6923" t="s">
        <v>268</v>
      </c>
      <c r="R6923" t="s">
        <v>37422</v>
      </c>
      <c r="S6923" t="s">
        <v>3079</v>
      </c>
    </row>
    <row r="6924" spans="1:19" x14ac:dyDescent="0.3">
      <c r="A6924">
        <v>8742</v>
      </c>
      <c r="B6924" t="b">
        <v>1</v>
      </c>
      <c r="C6924">
        <v>27</v>
      </c>
      <c r="D6924" t="s">
        <v>27</v>
      </c>
      <c r="E6924" t="s">
        <v>18</v>
      </c>
      <c r="F6924" t="str">
        <f>IF(chess_games[[#This Row],[winner]]="White", chess_games[[#This Row],[white_id]],IF(chess_games[[#This Row],[winner]]="Black",chess_games[[#This Row],[black_id]],"Draw"))</f>
        <v>fatik</v>
      </c>
      <c r="G6924" t="s">
        <v>111</v>
      </c>
      <c r="H6924" t="s">
        <v>18550</v>
      </c>
      <c r="I6924">
        <v>1319</v>
      </c>
      <c r="J6924" t="s">
        <v>18500</v>
      </c>
      <c r="K6924">
        <v>1414</v>
      </c>
      <c r="L6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24" t="s">
        <v>18551</v>
      </c>
      <c r="N6924" t="s">
        <v>39</v>
      </c>
      <c r="O6924">
        <v>3</v>
      </c>
      <c r="P6924" t="s">
        <v>1734</v>
      </c>
      <c r="Q6924" t="s">
        <v>41</v>
      </c>
      <c r="R6924" t="s">
        <v>37422</v>
      </c>
      <c r="S6924" t="s">
        <v>1735</v>
      </c>
    </row>
    <row r="6925" spans="1:19" x14ac:dyDescent="0.3">
      <c r="A6925">
        <v>17753</v>
      </c>
      <c r="B6925" t="b">
        <v>1</v>
      </c>
      <c r="C6925">
        <v>50</v>
      </c>
      <c r="D6925" t="s">
        <v>27</v>
      </c>
      <c r="E6925" t="s">
        <v>18</v>
      </c>
      <c r="F6925" t="str">
        <f>IF(chess_games[[#This Row],[winner]]="White", chess_games[[#This Row],[white_id]],IF(chess_games[[#This Row],[winner]]="Black",chess_games[[#This Row],[black_id]],"Draw"))</f>
        <v>fatik</v>
      </c>
      <c r="G6925" t="s">
        <v>7050</v>
      </c>
      <c r="H6925" t="s">
        <v>18550</v>
      </c>
      <c r="I6925">
        <v>1340</v>
      </c>
      <c r="J6925" t="s">
        <v>33775</v>
      </c>
      <c r="K6925">
        <v>1420</v>
      </c>
      <c r="L6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25" t="s">
        <v>33805</v>
      </c>
      <c r="N6925" t="s">
        <v>39</v>
      </c>
      <c r="O6925">
        <v>4</v>
      </c>
      <c r="P6925" t="s">
        <v>863</v>
      </c>
      <c r="Q6925" t="s">
        <v>41</v>
      </c>
      <c r="R6925" t="s">
        <v>37422</v>
      </c>
      <c r="S6925" t="s">
        <v>864</v>
      </c>
    </row>
    <row r="6926" spans="1:19" x14ac:dyDescent="0.3">
      <c r="A6926">
        <v>16759</v>
      </c>
      <c r="B6926" t="b">
        <v>1</v>
      </c>
      <c r="C6926">
        <v>119</v>
      </c>
      <c r="D6926" t="s">
        <v>17</v>
      </c>
      <c r="E6926" t="s">
        <v>18</v>
      </c>
      <c r="F6926" t="str">
        <f>IF(chess_games[[#This Row],[winner]]="White", chess_games[[#This Row],[white_id]],IF(chess_games[[#This Row],[winner]]="Black",chess_games[[#This Row],[black_id]],"Draw"))</f>
        <v>fatkingfull</v>
      </c>
      <c r="G6926" t="s">
        <v>453</v>
      </c>
      <c r="H6926" t="s">
        <v>32023</v>
      </c>
      <c r="I6926">
        <v>1584</v>
      </c>
      <c r="J6926" t="s">
        <v>32016</v>
      </c>
      <c r="K6926">
        <v>1553</v>
      </c>
      <c r="L6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26" t="s">
        <v>32024</v>
      </c>
      <c r="N6926" t="s">
        <v>103</v>
      </c>
      <c r="O6926">
        <v>2</v>
      </c>
      <c r="P6926" t="s">
        <v>109</v>
      </c>
      <c r="Q6926" t="s">
        <v>98</v>
      </c>
      <c r="R6926" t="s">
        <v>37422</v>
      </c>
      <c r="S6926" t="s">
        <v>110</v>
      </c>
    </row>
    <row r="6927" spans="1:19" x14ac:dyDescent="0.3">
      <c r="A6927">
        <v>7577</v>
      </c>
      <c r="B6927" t="b">
        <v>1</v>
      </c>
      <c r="C6927">
        <v>84</v>
      </c>
      <c r="D6927" t="s">
        <v>27</v>
      </c>
      <c r="E6927" t="s">
        <v>28</v>
      </c>
      <c r="F6927" t="str">
        <f>IF(chess_games[[#This Row],[winner]]="White", chess_games[[#This Row],[white_id]],IF(chess_games[[#This Row],[winner]]="Black",chess_games[[#This Row],[black_id]],"Draw"))</f>
        <v>fatsmith</v>
      </c>
      <c r="G6927" t="s">
        <v>57</v>
      </c>
      <c r="H6927" t="s">
        <v>16209</v>
      </c>
      <c r="I6927">
        <v>1432</v>
      </c>
      <c r="J6927" t="s">
        <v>16235</v>
      </c>
      <c r="K6927">
        <v>1700</v>
      </c>
      <c r="L6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27" t="s">
        <v>16236</v>
      </c>
      <c r="N6927" t="s">
        <v>611</v>
      </c>
      <c r="O6927">
        <v>5</v>
      </c>
      <c r="P6927" t="s">
        <v>612</v>
      </c>
      <c r="Q6927" t="s">
        <v>63</v>
      </c>
      <c r="R6927" t="s">
        <v>37422</v>
      </c>
      <c r="S6927" t="s">
        <v>613</v>
      </c>
    </row>
    <row r="6928" spans="1:19" x14ac:dyDescent="0.3">
      <c r="A6928">
        <v>14835</v>
      </c>
      <c r="B6928" t="b">
        <v>1</v>
      </c>
      <c r="C6928">
        <v>25</v>
      </c>
      <c r="D6928" t="s">
        <v>27</v>
      </c>
      <c r="E6928" t="s">
        <v>18</v>
      </c>
      <c r="F6928" t="str">
        <f>IF(chess_games[[#This Row],[winner]]="White", chess_games[[#This Row],[white_id]],IF(chess_games[[#This Row],[winner]]="Black",chess_games[[#This Row],[black_id]],"Draw"))</f>
        <v>fatsmith</v>
      </c>
      <c r="G6928" t="s">
        <v>57</v>
      </c>
      <c r="H6928" t="s">
        <v>16235</v>
      </c>
      <c r="I6928">
        <v>1696</v>
      </c>
      <c r="J6928" t="s">
        <v>28783</v>
      </c>
      <c r="K6928">
        <v>1785</v>
      </c>
      <c r="L6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28" t="s">
        <v>28789</v>
      </c>
      <c r="N6928" t="s">
        <v>845</v>
      </c>
      <c r="O6928">
        <v>4</v>
      </c>
      <c r="P6928" t="s">
        <v>869</v>
      </c>
      <c r="Q6928" t="s">
        <v>41</v>
      </c>
      <c r="R6928" t="s">
        <v>37422</v>
      </c>
      <c r="S6928" t="s">
        <v>870</v>
      </c>
    </row>
    <row r="6929" spans="1:19" x14ac:dyDescent="0.3">
      <c r="A6929">
        <v>12403</v>
      </c>
      <c r="B6929" t="b">
        <v>1</v>
      </c>
      <c r="C6929">
        <v>76</v>
      </c>
      <c r="D6929" t="s">
        <v>27</v>
      </c>
      <c r="E6929" t="s">
        <v>18</v>
      </c>
      <c r="F6929" t="str">
        <f>IF(chess_games[[#This Row],[winner]]="White", chess_games[[#This Row],[white_id]],IF(chess_games[[#This Row],[winner]]="Black",chess_games[[#This Row],[black_id]],"Draw"))</f>
        <v>fatugi</v>
      </c>
      <c r="G6929" t="s">
        <v>57</v>
      </c>
      <c r="H6929" t="s">
        <v>5167</v>
      </c>
      <c r="I6929">
        <v>1470</v>
      </c>
      <c r="J6929" t="s">
        <v>10721</v>
      </c>
      <c r="K6929">
        <v>1581</v>
      </c>
      <c r="L6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29" t="s">
        <v>24992</v>
      </c>
      <c r="N6929" t="s">
        <v>145</v>
      </c>
      <c r="O6929">
        <v>3</v>
      </c>
      <c r="P6929" t="s">
        <v>146</v>
      </c>
      <c r="Q6929" t="s">
        <v>63</v>
      </c>
      <c r="R6929" t="s">
        <v>37422</v>
      </c>
      <c r="S6929" t="s">
        <v>147</v>
      </c>
    </row>
    <row r="6930" spans="1:19" x14ac:dyDescent="0.3">
      <c r="A6930">
        <v>13979</v>
      </c>
      <c r="B6930" t="b">
        <v>1</v>
      </c>
      <c r="C6930">
        <v>43</v>
      </c>
      <c r="D6930" t="s">
        <v>27</v>
      </c>
      <c r="E6930" t="s">
        <v>28</v>
      </c>
      <c r="F6930" t="str">
        <f>IF(chess_games[[#This Row],[winner]]="White", chess_games[[#This Row],[white_id]],IF(chess_games[[#This Row],[winner]]="Black",chess_games[[#This Row],[black_id]],"Draw"))</f>
        <v>fausto1990</v>
      </c>
      <c r="G6930" t="s">
        <v>57</v>
      </c>
      <c r="H6930" t="s">
        <v>27447</v>
      </c>
      <c r="I6930">
        <v>1382</v>
      </c>
      <c r="J6930" t="s">
        <v>27467</v>
      </c>
      <c r="K6930">
        <v>1441</v>
      </c>
      <c r="L6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30" t="s">
        <v>27468</v>
      </c>
      <c r="N6930" t="s">
        <v>39</v>
      </c>
      <c r="O6930">
        <v>3</v>
      </c>
      <c r="P6930" t="s">
        <v>40</v>
      </c>
      <c r="Q6930" t="s">
        <v>41</v>
      </c>
      <c r="R6930" t="s">
        <v>37422</v>
      </c>
      <c r="S6930" t="s">
        <v>42</v>
      </c>
    </row>
    <row r="6931" spans="1:19" x14ac:dyDescent="0.3">
      <c r="A6931">
        <v>8045</v>
      </c>
      <c r="B6931" t="b">
        <v>1</v>
      </c>
      <c r="C6931">
        <v>62</v>
      </c>
      <c r="D6931" t="s">
        <v>27</v>
      </c>
      <c r="E6931" t="s">
        <v>28</v>
      </c>
      <c r="F6931" t="str">
        <f>IF(chess_games[[#This Row],[winner]]="White", chess_games[[#This Row],[white_id]],IF(chess_games[[#This Row],[winner]]="Black",chess_games[[#This Row],[black_id]],"Draw"))</f>
        <v>faye</v>
      </c>
      <c r="G6931" t="s">
        <v>6738</v>
      </c>
      <c r="H6931" t="s">
        <v>17172</v>
      </c>
      <c r="I6931">
        <v>1999</v>
      </c>
      <c r="J6931" t="s">
        <v>17173</v>
      </c>
      <c r="K6931">
        <v>1929</v>
      </c>
      <c r="L6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31" t="s">
        <v>17174</v>
      </c>
      <c r="N6931" t="s">
        <v>92</v>
      </c>
      <c r="O6931">
        <v>2</v>
      </c>
      <c r="P6931" t="s">
        <v>5123</v>
      </c>
      <c r="Q6931" t="s">
        <v>1568</v>
      </c>
      <c r="R6931" t="s">
        <v>37422</v>
      </c>
      <c r="S6931" t="s">
        <v>5124</v>
      </c>
    </row>
    <row r="6932" spans="1:19" x14ac:dyDescent="0.3">
      <c r="A6932">
        <v>8046</v>
      </c>
      <c r="B6932" t="b">
        <v>1</v>
      </c>
      <c r="C6932">
        <v>48</v>
      </c>
      <c r="D6932" t="s">
        <v>27</v>
      </c>
      <c r="E6932" t="s">
        <v>28</v>
      </c>
      <c r="F6932" t="str">
        <f>IF(chess_games[[#This Row],[winner]]="White", chess_games[[#This Row],[white_id]],IF(chess_games[[#This Row],[winner]]="Black",chess_games[[#This Row],[black_id]],"Draw"))</f>
        <v>faye</v>
      </c>
      <c r="G6932" t="s">
        <v>57</v>
      </c>
      <c r="H6932" t="s">
        <v>17175</v>
      </c>
      <c r="I6932">
        <v>1901</v>
      </c>
      <c r="J6932" t="s">
        <v>17173</v>
      </c>
      <c r="K6932">
        <v>1718</v>
      </c>
      <c r="L6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32" t="s">
        <v>17176</v>
      </c>
      <c r="N6932" t="s">
        <v>457</v>
      </c>
      <c r="O6932">
        <v>5</v>
      </c>
      <c r="P6932" t="s">
        <v>458</v>
      </c>
      <c r="Q6932" t="s">
        <v>458</v>
      </c>
      <c r="R6932" t="s">
        <v>37422</v>
      </c>
      <c r="S6932" t="s">
        <v>37422</v>
      </c>
    </row>
    <row r="6933" spans="1:19" x14ac:dyDescent="0.3">
      <c r="A6933">
        <v>8047</v>
      </c>
      <c r="B6933" t="b">
        <v>1</v>
      </c>
      <c r="C6933">
        <v>34</v>
      </c>
      <c r="D6933" t="s">
        <v>36</v>
      </c>
      <c r="E6933" t="s">
        <v>28</v>
      </c>
      <c r="F6933" t="str">
        <f>IF(chess_games[[#This Row],[winner]]="White", chess_games[[#This Row],[white_id]],IF(chess_games[[#This Row],[winner]]="Black",chess_games[[#This Row],[black_id]],"Draw"))</f>
        <v>faye</v>
      </c>
      <c r="G6933" t="s">
        <v>57</v>
      </c>
      <c r="H6933" t="s">
        <v>17177</v>
      </c>
      <c r="I6933">
        <v>1587</v>
      </c>
      <c r="J6933" t="s">
        <v>17173</v>
      </c>
      <c r="K6933">
        <v>1500</v>
      </c>
      <c r="L6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33" t="s">
        <v>17178</v>
      </c>
      <c r="N6933" t="s">
        <v>156</v>
      </c>
      <c r="O6933">
        <v>3</v>
      </c>
      <c r="P6933" t="s">
        <v>3004</v>
      </c>
      <c r="Q6933" t="s">
        <v>63</v>
      </c>
      <c r="R6933" t="s">
        <v>37422</v>
      </c>
      <c r="S6933" t="s">
        <v>3005</v>
      </c>
    </row>
    <row r="6934" spans="1:19" x14ac:dyDescent="0.3">
      <c r="A6934">
        <v>17189</v>
      </c>
      <c r="B6934" t="b">
        <v>1</v>
      </c>
      <c r="C6934">
        <v>42</v>
      </c>
      <c r="D6934" t="s">
        <v>27</v>
      </c>
      <c r="E6934" t="s">
        <v>28</v>
      </c>
      <c r="F6934" t="str">
        <f>IF(chess_games[[#This Row],[winner]]="White", chess_games[[#This Row],[white_id]],IF(chess_games[[#This Row],[winner]]="Black",chess_games[[#This Row],[black_id]],"Draw"))</f>
        <v>fazouane</v>
      </c>
      <c r="G6934" t="s">
        <v>43</v>
      </c>
      <c r="H6934" t="s">
        <v>32797</v>
      </c>
      <c r="I6934">
        <v>1486</v>
      </c>
      <c r="J6934" t="s">
        <v>32795</v>
      </c>
      <c r="K6934">
        <v>1420</v>
      </c>
      <c r="L6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34" t="s">
        <v>32798</v>
      </c>
      <c r="N6934" t="s">
        <v>140</v>
      </c>
      <c r="O6934">
        <v>2</v>
      </c>
      <c r="P6934" t="s">
        <v>298</v>
      </c>
      <c r="Q6934" t="s">
        <v>298</v>
      </c>
      <c r="R6934" t="s">
        <v>37422</v>
      </c>
      <c r="S6934" t="s">
        <v>37422</v>
      </c>
    </row>
    <row r="6935" spans="1:19" x14ac:dyDescent="0.3">
      <c r="A6935">
        <v>17191</v>
      </c>
      <c r="B6935" t="b">
        <v>1</v>
      </c>
      <c r="C6935">
        <v>71</v>
      </c>
      <c r="D6935" t="s">
        <v>27</v>
      </c>
      <c r="E6935" t="s">
        <v>18</v>
      </c>
      <c r="F6935" t="str">
        <f>IF(chess_games[[#This Row],[winner]]="White", chess_games[[#This Row],[white_id]],IF(chess_games[[#This Row],[winner]]="Black",chess_games[[#This Row],[black_id]],"Draw"))</f>
        <v>fazouane</v>
      </c>
      <c r="G6935" t="s">
        <v>43</v>
      </c>
      <c r="H6935" t="s">
        <v>32795</v>
      </c>
      <c r="I6935">
        <v>1390</v>
      </c>
      <c r="J6935" t="s">
        <v>14984</v>
      </c>
      <c r="K6935">
        <v>1470</v>
      </c>
      <c r="L6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35" t="s">
        <v>32801</v>
      </c>
      <c r="N6935" t="s">
        <v>92</v>
      </c>
      <c r="O6935">
        <v>1</v>
      </c>
      <c r="P6935" t="s">
        <v>737</v>
      </c>
      <c r="Q6935" t="s">
        <v>737</v>
      </c>
      <c r="R6935" t="s">
        <v>37422</v>
      </c>
      <c r="S6935" t="s">
        <v>37422</v>
      </c>
    </row>
    <row r="6936" spans="1:19" x14ac:dyDescent="0.3">
      <c r="A6936">
        <v>17193</v>
      </c>
      <c r="B6936" t="b">
        <v>1</v>
      </c>
      <c r="C6936">
        <v>109</v>
      </c>
      <c r="D6936" t="s">
        <v>36</v>
      </c>
      <c r="E6936" t="s">
        <v>18</v>
      </c>
      <c r="F6936" t="str">
        <f>IF(chess_games[[#This Row],[winner]]="White", chess_games[[#This Row],[white_id]],IF(chess_games[[#This Row],[winner]]="Black",chess_games[[#This Row],[black_id]],"Draw"))</f>
        <v>fazouane</v>
      </c>
      <c r="G6936" t="s">
        <v>928</v>
      </c>
      <c r="H6936" t="s">
        <v>32795</v>
      </c>
      <c r="I6936">
        <v>1384</v>
      </c>
      <c r="J6936" t="s">
        <v>32804</v>
      </c>
      <c r="K6936">
        <v>1498</v>
      </c>
      <c r="L6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36" t="s">
        <v>32805</v>
      </c>
      <c r="N6936" t="s">
        <v>92</v>
      </c>
      <c r="O6936">
        <v>1</v>
      </c>
      <c r="P6936" t="s">
        <v>737</v>
      </c>
      <c r="Q6936" t="s">
        <v>737</v>
      </c>
      <c r="R6936" t="s">
        <v>37422</v>
      </c>
      <c r="S6936" t="s">
        <v>37422</v>
      </c>
    </row>
    <row r="6937" spans="1:19" x14ac:dyDescent="0.3">
      <c r="A6937">
        <v>17199</v>
      </c>
      <c r="B6937" t="b">
        <v>1</v>
      </c>
      <c r="C6937">
        <v>82</v>
      </c>
      <c r="D6937" t="s">
        <v>36</v>
      </c>
      <c r="E6937" t="s">
        <v>28</v>
      </c>
      <c r="F6937" t="str">
        <f>IF(chess_games[[#This Row],[winner]]="White", chess_games[[#This Row],[white_id]],IF(chess_games[[#This Row],[winner]]="Black",chess_games[[#This Row],[black_id]],"Draw"))</f>
        <v>fazouane</v>
      </c>
      <c r="G6937" t="s">
        <v>57</v>
      </c>
      <c r="H6937" t="s">
        <v>32814</v>
      </c>
      <c r="I6937">
        <v>1396</v>
      </c>
      <c r="J6937" t="s">
        <v>32795</v>
      </c>
      <c r="K6937">
        <v>1389</v>
      </c>
      <c r="L6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37" t="s">
        <v>32815</v>
      </c>
      <c r="N6937" t="s">
        <v>103</v>
      </c>
      <c r="O6937">
        <v>3</v>
      </c>
      <c r="P6937" t="s">
        <v>318</v>
      </c>
      <c r="Q6937" t="s">
        <v>98</v>
      </c>
      <c r="R6937" t="s">
        <v>37422</v>
      </c>
      <c r="S6937" t="s">
        <v>319</v>
      </c>
    </row>
    <row r="6938" spans="1:19" x14ac:dyDescent="0.3">
      <c r="A6938">
        <v>17200</v>
      </c>
      <c r="B6938" t="b">
        <v>1</v>
      </c>
      <c r="C6938">
        <v>74</v>
      </c>
      <c r="D6938" t="s">
        <v>36</v>
      </c>
      <c r="E6938" t="s">
        <v>28</v>
      </c>
      <c r="F6938" t="str">
        <f>IF(chess_games[[#This Row],[winner]]="White", chess_games[[#This Row],[white_id]],IF(chess_games[[#This Row],[winner]]="Black",chess_games[[#This Row],[black_id]],"Draw"))</f>
        <v>fazouane</v>
      </c>
      <c r="G6938" t="s">
        <v>1409</v>
      </c>
      <c r="H6938" t="s">
        <v>32816</v>
      </c>
      <c r="I6938">
        <v>1380</v>
      </c>
      <c r="J6938" t="s">
        <v>32795</v>
      </c>
      <c r="K6938">
        <v>1375</v>
      </c>
      <c r="L6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38" t="s">
        <v>32817</v>
      </c>
      <c r="N6938" t="s">
        <v>103</v>
      </c>
      <c r="O6938">
        <v>5</v>
      </c>
      <c r="P6938" t="s">
        <v>1778</v>
      </c>
      <c r="Q6938" t="s">
        <v>98</v>
      </c>
      <c r="R6938" t="s">
        <v>37422</v>
      </c>
      <c r="S6938" t="s">
        <v>1779</v>
      </c>
    </row>
    <row r="6939" spans="1:19" x14ac:dyDescent="0.3">
      <c r="A6939">
        <v>17201</v>
      </c>
      <c r="B6939" t="b">
        <v>1</v>
      </c>
      <c r="C6939">
        <v>83</v>
      </c>
      <c r="D6939" t="s">
        <v>36</v>
      </c>
      <c r="E6939" t="s">
        <v>18</v>
      </c>
      <c r="F6939" t="str">
        <f>IF(chess_games[[#This Row],[winner]]="White", chess_games[[#This Row],[white_id]],IF(chess_games[[#This Row],[winner]]="Black",chess_games[[#This Row],[black_id]],"Draw"))</f>
        <v>fazouane</v>
      </c>
      <c r="G6939" t="s">
        <v>1409</v>
      </c>
      <c r="H6939" t="s">
        <v>32795</v>
      </c>
      <c r="I6939">
        <v>1360</v>
      </c>
      <c r="J6939" t="s">
        <v>32816</v>
      </c>
      <c r="K6939">
        <v>1395</v>
      </c>
      <c r="L6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39" t="s">
        <v>32818</v>
      </c>
      <c r="N6939" t="s">
        <v>718</v>
      </c>
      <c r="O6939">
        <v>4</v>
      </c>
      <c r="P6939" t="s">
        <v>13719</v>
      </c>
      <c r="Q6939" t="s">
        <v>539</v>
      </c>
      <c r="R6939" t="s">
        <v>37422</v>
      </c>
      <c r="S6939" t="s">
        <v>13720</v>
      </c>
    </row>
    <row r="6940" spans="1:19" x14ac:dyDescent="0.3">
      <c r="A6940">
        <v>17202</v>
      </c>
      <c r="B6940" t="b">
        <v>1</v>
      </c>
      <c r="C6940">
        <v>125</v>
      </c>
      <c r="D6940" t="s">
        <v>36</v>
      </c>
      <c r="E6940" t="s">
        <v>18</v>
      </c>
      <c r="F6940" t="str">
        <f>IF(chess_games[[#This Row],[winner]]="White", chess_games[[#This Row],[white_id]],IF(chess_games[[#This Row],[winner]]="Black",chess_games[[#This Row],[black_id]],"Draw"))</f>
        <v>fazouane</v>
      </c>
      <c r="G6940" t="s">
        <v>1895</v>
      </c>
      <c r="H6940" t="s">
        <v>32795</v>
      </c>
      <c r="I6940">
        <v>1345</v>
      </c>
      <c r="J6940" t="s">
        <v>32819</v>
      </c>
      <c r="K6940">
        <v>1345</v>
      </c>
      <c r="L6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940" t="s">
        <v>32820</v>
      </c>
      <c r="N6940" t="s">
        <v>85</v>
      </c>
      <c r="O6940">
        <v>2</v>
      </c>
      <c r="P6940" t="s">
        <v>87</v>
      </c>
      <c r="Q6940" t="s">
        <v>87</v>
      </c>
      <c r="R6940" t="s">
        <v>37422</v>
      </c>
      <c r="S6940" t="s">
        <v>37422</v>
      </c>
    </row>
    <row r="6941" spans="1:19" x14ac:dyDescent="0.3">
      <c r="A6941">
        <v>17207</v>
      </c>
      <c r="B6941" t="b">
        <v>1</v>
      </c>
      <c r="C6941">
        <v>34</v>
      </c>
      <c r="D6941" t="s">
        <v>36</v>
      </c>
      <c r="E6941" t="s">
        <v>28</v>
      </c>
      <c r="F6941" t="str">
        <f>IF(chess_games[[#This Row],[winner]]="White", chess_games[[#This Row],[white_id]],IF(chess_games[[#This Row],[winner]]="Black",chess_games[[#This Row],[black_id]],"Draw"))</f>
        <v>fazouane</v>
      </c>
      <c r="G6941" t="s">
        <v>640</v>
      </c>
      <c r="H6941" t="s">
        <v>32828</v>
      </c>
      <c r="I6941">
        <v>1375</v>
      </c>
      <c r="J6941" t="s">
        <v>32795</v>
      </c>
      <c r="K6941">
        <v>1372</v>
      </c>
      <c r="L6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41" t="s">
        <v>32829</v>
      </c>
      <c r="N6941" t="s">
        <v>253</v>
      </c>
      <c r="O6941">
        <v>3</v>
      </c>
      <c r="P6941" t="s">
        <v>1284</v>
      </c>
      <c r="Q6941" t="s">
        <v>749</v>
      </c>
      <c r="R6941" t="s">
        <v>37422</v>
      </c>
      <c r="S6941" t="s">
        <v>110</v>
      </c>
    </row>
    <row r="6942" spans="1:19" x14ac:dyDescent="0.3">
      <c r="A6942">
        <v>17210</v>
      </c>
      <c r="B6942" t="b">
        <v>1</v>
      </c>
      <c r="C6942">
        <v>47</v>
      </c>
      <c r="D6942" t="s">
        <v>27</v>
      </c>
      <c r="E6942" t="s">
        <v>28</v>
      </c>
      <c r="F6942" t="str">
        <f>IF(chess_games[[#This Row],[winner]]="White", chess_games[[#This Row],[white_id]],IF(chess_games[[#This Row],[winner]]="Black",chess_games[[#This Row],[black_id]],"Draw"))</f>
        <v>fazouane</v>
      </c>
      <c r="G6942" t="s">
        <v>897</v>
      </c>
      <c r="H6942" t="s">
        <v>32833</v>
      </c>
      <c r="I6942">
        <v>1516</v>
      </c>
      <c r="J6942" t="s">
        <v>32795</v>
      </c>
      <c r="K6942">
        <v>1362</v>
      </c>
      <c r="L6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42" t="s">
        <v>32834</v>
      </c>
      <c r="N6942" t="s">
        <v>134</v>
      </c>
      <c r="O6942">
        <v>7</v>
      </c>
      <c r="P6942" t="s">
        <v>704</v>
      </c>
      <c r="Q6942" t="s">
        <v>81</v>
      </c>
      <c r="R6942" t="s">
        <v>37422</v>
      </c>
      <c r="S6942" t="s">
        <v>121</v>
      </c>
    </row>
    <row r="6943" spans="1:19" x14ac:dyDescent="0.3">
      <c r="A6943">
        <v>17217</v>
      </c>
      <c r="B6943" t="b">
        <v>1</v>
      </c>
      <c r="C6943">
        <v>61</v>
      </c>
      <c r="D6943" t="s">
        <v>27</v>
      </c>
      <c r="E6943" t="s">
        <v>28</v>
      </c>
      <c r="F6943" t="str">
        <f>IF(chess_games[[#This Row],[winner]]="White", chess_games[[#This Row],[white_id]],IF(chess_games[[#This Row],[winner]]="Black",chess_games[[#This Row],[black_id]],"Draw"))</f>
        <v>fazouane</v>
      </c>
      <c r="G6943" t="s">
        <v>142</v>
      </c>
      <c r="H6943" t="s">
        <v>28235</v>
      </c>
      <c r="I6943">
        <v>1413</v>
      </c>
      <c r="J6943" t="s">
        <v>32795</v>
      </c>
      <c r="K6943">
        <v>1449</v>
      </c>
      <c r="L6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43" t="s">
        <v>32846</v>
      </c>
      <c r="N6943" t="s">
        <v>39</v>
      </c>
      <c r="O6943">
        <v>3</v>
      </c>
      <c r="P6943" t="s">
        <v>2136</v>
      </c>
      <c r="Q6943" t="s">
        <v>152</v>
      </c>
      <c r="R6943" t="s">
        <v>37422</v>
      </c>
      <c r="S6943" t="s">
        <v>2137</v>
      </c>
    </row>
    <row r="6944" spans="1:19" x14ac:dyDescent="0.3">
      <c r="A6944">
        <v>17218</v>
      </c>
      <c r="B6944" t="b">
        <v>1</v>
      </c>
      <c r="C6944">
        <v>81</v>
      </c>
      <c r="D6944" t="s">
        <v>36</v>
      </c>
      <c r="E6944" t="s">
        <v>18</v>
      </c>
      <c r="F6944" t="str">
        <f>IF(chess_games[[#This Row],[winner]]="White", chess_games[[#This Row],[white_id]],IF(chess_games[[#This Row],[winner]]="Black",chess_games[[#This Row],[black_id]],"Draw"))</f>
        <v>fazouane</v>
      </c>
      <c r="G6944" t="s">
        <v>791</v>
      </c>
      <c r="H6944" t="s">
        <v>32795</v>
      </c>
      <c r="I6944">
        <v>1429</v>
      </c>
      <c r="J6944" t="s">
        <v>32847</v>
      </c>
      <c r="K6944">
        <v>1500</v>
      </c>
      <c r="L6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44" t="s">
        <v>32848</v>
      </c>
      <c r="N6944" t="s">
        <v>845</v>
      </c>
      <c r="O6944">
        <v>2</v>
      </c>
      <c r="P6944" t="s">
        <v>846</v>
      </c>
      <c r="Q6944" t="s">
        <v>847</v>
      </c>
      <c r="R6944" t="s">
        <v>37422</v>
      </c>
      <c r="S6944" t="s">
        <v>802</v>
      </c>
    </row>
    <row r="6945" spans="1:19" x14ac:dyDescent="0.3">
      <c r="A6945">
        <v>17220</v>
      </c>
      <c r="B6945" t="b">
        <v>1</v>
      </c>
      <c r="C6945">
        <v>18</v>
      </c>
      <c r="D6945" t="s">
        <v>36</v>
      </c>
      <c r="E6945" t="s">
        <v>28</v>
      </c>
      <c r="F6945" t="str">
        <f>IF(chess_games[[#This Row],[winner]]="White", chess_games[[#This Row],[white_id]],IF(chess_games[[#This Row],[winner]]="Black",chess_games[[#This Row],[black_id]],"Draw"))</f>
        <v>fazouane</v>
      </c>
      <c r="G6945" t="s">
        <v>76</v>
      </c>
      <c r="H6945" t="s">
        <v>32851</v>
      </c>
      <c r="I6945">
        <v>1495</v>
      </c>
      <c r="J6945" t="s">
        <v>32795</v>
      </c>
      <c r="K6945">
        <v>1419</v>
      </c>
      <c r="L6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45" t="s">
        <v>32852</v>
      </c>
      <c r="N6945" t="s">
        <v>39</v>
      </c>
      <c r="O6945">
        <v>3</v>
      </c>
      <c r="P6945" t="s">
        <v>1734</v>
      </c>
      <c r="Q6945" t="s">
        <v>41</v>
      </c>
      <c r="R6945" t="s">
        <v>37422</v>
      </c>
      <c r="S6945" t="s">
        <v>1735</v>
      </c>
    </row>
    <row r="6946" spans="1:19" x14ac:dyDescent="0.3">
      <c r="A6946">
        <v>17221</v>
      </c>
      <c r="B6946" t="b">
        <v>1</v>
      </c>
      <c r="C6946">
        <v>57</v>
      </c>
      <c r="D6946" t="s">
        <v>36</v>
      </c>
      <c r="E6946" t="s">
        <v>18</v>
      </c>
      <c r="F6946" t="str">
        <f>IF(chess_games[[#This Row],[winner]]="White", chess_games[[#This Row],[white_id]],IF(chess_games[[#This Row],[winner]]="Black",chess_games[[#This Row],[black_id]],"Draw"))</f>
        <v>fazouane</v>
      </c>
      <c r="G6946" t="s">
        <v>43</v>
      </c>
      <c r="H6946" t="s">
        <v>32795</v>
      </c>
      <c r="I6946">
        <v>1391</v>
      </c>
      <c r="J6946" t="s">
        <v>32853</v>
      </c>
      <c r="K6946">
        <v>1360</v>
      </c>
      <c r="L6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46" t="s">
        <v>32854</v>
      </c>
      <c r="N6946" t="s">
        <v>580</v>
      </c>
      <c r="O6946">
        <v>4</v>
      </c>
      <c r="P6946" t="s">
        <v>3146</v>
      </c>
      <c r="Q6946" t="s">
        <v>41</v>
      </c>
      <c r="R6946" t="s">
        <v>37422</v>
      </c>
      <c r="S6946" t="s">
        <v>3147</v>
      </c>
    </row>
    <row r="6947" spans="1:19" x14ac:dyDescent="0.3">
      <c r="A6947">
        <v>17222</v>
      </c>
      <c r="B6947" t="b">
        <v>1</v>
      </c>
      <c r="C6947">
        <v>118</v>
      </c>
      <c r="D6947" t="s">
        <v>36</v>
      </c>
      <c r="E6947" t="s">
        <v>28</v>
      </c>
      <c r="F6947" t="str">
        <f>IF(chess_games[[#This Row],[winner]]="White", chess_games[[#This Row],[white_id]],IF(chess_games[[#This Row],[winner]]="Black",chess_games[[#This Row],[black_id]],"Draw"))</f>
        <v>fazouane</v>
      </c>
      <c r="G6947" t="s">
        <v>582</v>
      </c>
      <c r="H6947" t="s">
        <v>32855</v>
      </c>
      <c r="I6947">
        <v>1431</v>
      </c>
      <c r="J6947" t="s">
        <v>32795</v>
      </c>
      <c r="K6947">
        <v>1350</v>
      </c>
      <c r="L6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47" t="s">
        <v>32856</v>
      </c>
      <c r="N6947" t="s">
        <v>891</v>
      </c>
      <c r="O6947">
        <v>6</v>
      </c>
      <c r="P6947" t="s">
        <v>1141</v>
      </c>
      <c r="Q6947" t="s">
        <v>468</v>
      </c>
      <c r="R6947" t="s">
        <v>37422</v>
      </c>
      <c r="S6947" t="s">
        <v>1142</v>
      </c>
    </row>
    <row r="6948" spans="1:19" x14ac:dyDescent="0.3">
      <c r="A6948">
        <v>17223</v>
      </c>
      <c r="B6948" t="b">
        <v>1</v>
      </c>
      <c r="C6948">
        <v>12</v>
      </c>
      <c r="D6948" t="s">
        <v>27</v>
      </c>
      <c r="E6948" t="s">
        <v>28</v>
      </c>
      <c r="F6948" t="str">
        <f>IF(chess_games[[#This Row],[winner]]="White", chess_games[[#This Row],[white_id]],IF(chess_games[[#This Row],[winner]]="Black",chess_games[[#This Row],[black_id]],"Draw"))</f>
        <v>fazouane</v>
      </c>
      <c r="G6948" t="s">
        <v>5934</v>
      </c>
      <c r="H6948" t="s">
        <v>5935</v>
      </c>
      <c r="I6948">
        <v>1416</v>
      </c>
      <c r="J6948" t="s">
        <v>32795</v>
      </c>
      <c r="K6948">
        <v>1302</v>
      </c>
      <c r="L6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48" t="s">
        <v>32857</v>
      </c>
      <c r="N6948" t="s">
        <v>286</v>
      </c>
      <c r="O6948">
        <v>5</v>
      </c>
      <c r="P6948" t="s">
        <v>168</v>
      </c>
      <c r="Q6948" t="s">
        <v>168</v>
      </c>
      <c r="R6948" t="s">
        <v>37422</v>
      </c>
      <c r="S6948" t="s">
        <v>37422</v>
      </c>
    </row>
    <row r="6949" spans="1:19" x14ac:dyDescent="0.3">
      <c r="A6949">
        <v>17224</v>
      </c>
      <c r="B6949" t="b">
        <v>1</v>
      </c>
      <c r="C6949">
        <v>39</v>
      </c>
      <c r="D6949" t="s">
        <v>27</v>
      </c>
      <c r="E6949" t="s">
        <v>28</v>
      </c>
      <c r="F6949" t="str">
        <f>IF(chess_games[[#This Row],[winner]]="White", chess_games[[#This Row],[white_id]],IF(chess_games[[#This Row],[winner]]="Black",chess_games[[#This Row],[black_id]],"Draw"))</f>
        <v>fazouane</v>
      </c>
      <c r="G6949" t="s">
        <v>231</v>
      </c>
      <c r="H6949" t="s">
        <v>32858</v>
      </c>
      <c r="I6949">
        <v>1495</v>
      </c>
      <c r="J6949" t="s">
        <v>32795</v>
      </c>
      <c r="K6949">
        <v>1240</v>
      </c>
      <c r="L6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49" t="s">
        <v>32859</v>
      </c>
      <c r="N6949" t="s">
        <v>625</v>
      </c>
      <c r="O6949">
        <v>6</v>
      </c>
      <c r="P6949" t="s">
        <v>626</v>
      </c>
      <c r="Q6949" t="s">
        <v>468</v>
      </c>
      <c r="R6949" t="s">
        <v>37422</v>
      </c>
      <c r="S6949" t="s">
        <v>627</v>
      </c>
    </row>
    <row r="6950" spans="1:19" x14ac:dyDescent="0.3">
      <c r="A6950">
        <v>17226</v>
      </c>
      <c r="B6950" t="b">
        <v>1</v>
      </c>
      <c r="C6950">
        <v>20</v>
      </c>
      <c r="D6950" t="s">
        <v>27</v>
      </c>
      <c r="E6950" t="s">
        <v>28</v>
      </c>
      <c r="F6950" t="str">
        <f>IF(chess_games[[#This Row],[winner]]="White", chess_games[[#This Row],[white_id]],IF(chess_games[[#This Row],[winner]]="Black",chess_games[[#This Row],[black_id]],"Draw"))</f>
        <v>fazouane</v>
      </c>
      <c r="G6950" t="s">
        <v>43</v>
      </c>
      <c r="H6950" t="s">
        <v>32862</v>
      </c>
      <c r="I6950">
        <v>1298</v>
      </c>
      <c r="J6950" t="s">
        <v>32795</v>
      </c>
      <c r="K6950">
        <v>1218</v>
      </c>
      <c r="L6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50" t="s">
        <v>32863</v>
      </c>
      <c r="N6950" t="s">
        <v>286</v>
      </c>
      <c r="O6950">
        <v>5</v>
      </c>
      <c r="P6950" t="s">
        <v>168</v>
      </c>
      <c r="Q6950" t="s">
        <v>168</v>
      </c>
      <c r="R6950" t="s">
        <v>37422</v>
      </c>
      <c r="S6950" t="s">
        <v>37422</v>
      </c>
    </row>
    <row r="6951" spans="1:19" x14ac:dyDescent="0.3">
      <c r="A6951">
        <v>17233</v>
      </c>
      <c r="B6951" t="b">
        <v>1</v>
      </c>
      <c r="C6951">
        <v>54</v>
      </c>
      <c r="D6951" t="s">
        <v>27</v>
      </c>
      <c r="E6951" t="s">
        <v>28</v>
      </c>
      <c r="F6951" t="str">
        <f>IF(chess_games[[#This Row],[winner]]="White", chess_games[[#This Row],[white_id]],IF(chess_games[[#This Row],[winner]]="Black",chess_games[[#This Row],[black_id]],"Draw"))</f>
        <v>fazouane</v>
      </c>
      <c r="G6951" t="s">
        <v>231</v>
      </c>
      <c r="H6951" t="s">
        <v>32876</v>
      </c>
      <c r="I6951">
        <v>1462</v>
      </c>
      <c r="J6951" t="s">
        <v>32795</v>
      </c>
      <c r="K6951">
        <v>1249</v>
      </c>
      <c r="L6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51" t="s">
        <v>32877</v>
      </c>
      <c r="N6951" t="s">
        <v>286</v>
      </c>
      <c r="O6951">
        <v>4</v>
      </c>
      <c r="P6951" t="s">
        <v>3069</v>
      </c>
      <c r="Q6951" t="s">
        <v>581</v>
      </c>
      <c r="R6951" t="s">
        <v>37422</v>
      </c>
      <c r="S6951" t="s">
        <v>250</v>
      </c>
    </row>
    <row r="6952" spans="1:19" x14ac:dyDescent="0.3">
      <c r="A6952">
        <v>5192</v>
      </c>
      <c r="B6952" t="b">
        <v>1</v>
      </c>
      <c r="C6952">
        <v>19</v>
      </c>
      <c r="D6952" t="s">
        <v>27</v>
      </c>
      <c r="E6952" t="s">
        <v>28</v>
      </c>
      <c r="F6952" t="str">
        <f>IF(chess_games[[#This Row],[winner]]="White", chess_games[[#This Row],[white_id]],IF(chess_games[[#This Row],[winner]]="Black",chess_games[[#This Row],[black_id]],"Draw"))</f>
        <v>fcb1202</v>
      </c>
      <c r="G6952" t="s">
        <v>2177</v>
      </c>
      <c r="H6952" t="s">
        <v>11545</v>
      </c>
      <c r="I6952">
        <v>1157</v>
      </c>
      <c r="J6952" t="s">
        <v>11597</v>
      </c>
      <c r="K6952">
        <v>1348</v>
      </c>
      <c r="L6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52" t="s">
        <v>11598</v>
      </c>
      <c r="N6952" t="s">
        <v>32</v>
      </c>
      <c r="O6952">
        <v>5</v>
      </c>
      <c r="P6952" t="s">
        <v>4207</v>
      </c>
      <c r="Q6952" t="s">
        <v>34</v>
      </c>
      <c r="R6952" t="s">
        <v>37422</v>
      </c>
      <c r="S6952" t="s">
        <v>1418</v>
      </c>
    </row>
    <row r="6953" spans="1:19" x14ac:dyDescent="0.3">
      <c r="A6953">
        <v>5193</v>
      </c>
      <c r="B6953" t="b">
        <v>1</v>
      </c>
      <c r="C6953">
        <v>23</v>
      </c>
      <c r="D6953" t="s">
        <v>27</v>
      </c>
      <c r="E6953" t="s">
        <v>18</v>
      </c>
      <c r="F6953" t="str">
        <f>IF(chess_games[[#This Row],[winner]]="White", chess_games[[#This Row],[white_id]],IF(chess_games[[#This Row],[winner]]="Black",chess_games[[#This Row],[black_id]],"Draw"))</f>
        <v>fcb1202</v>
      </c>
      <c r="G6953" t="s">
        <v>2177</v>
      </c>
      <c r="H6953" t="s">
        <v>11597</v>
      </c>
      <c r="I6953">
        <v>1342</v>
      </c>
      <c r="J6953" t="s">
        <v>11545</v>
      </c>
      <c r="K6953">
        <v>1163</v>
      </c>
      <c r="L6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53" t="s">
        <v>11599</v>
      </c>
      <c r="N6953" t="s">
        <v>201</v>
      </c>
      <c r="O6953">
        <v>2</v>
      </c>
      <c r="P6953" t="s">
        <v>298</v>
      </c>
      <c r="Q6953" t="s">
        <v>298</v>
      </c>
      <c r="R6953" t="s">
        <v>37422</v>
      </c>
      <c r="S6953" t="s">
        <v>37422</v>
      </c>
    </row>
    <row r="6954" spans="1:19" x14ac:dyDescent="0.3">
      <c r="A6954">
        <v>15272</v>
      </c>
      <c r="B6954" t="b">
        <v>1</v>
      </c>
      <c r="C6954">
        <v>91</v>
      </c>
      <c r="D6954" t="s">
        <v>27</v>
      </c>
      <c r="E6954" t="s">
        <v>18</v>
      </c>
      <c r="F6954" t="str">
        <f>IF(chess_games[[#This Row],[winner]]="White", chess_games[[#This Row],[white_id]],IF(chess_games[[#This Row],[winner]]="Black",chess_games[[#This Row],[black_id]],"Draw"))</f>
        <v>fchess7</v>
      </c>
      <c r="G6954" t="s">
        <v>1895</v>
      </c>
      <c r="H6954" t="s">
        <v>29545</v>
      </c>
      <c r="I6954">
        <v>1366</v>
      </c>
      <c r="J6954" t="s">
        <v>29534</v>
      </c>
      <c r="K6954">
        <v>1511</v>
      </c>
      <c r="L6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54" t="s">
        <v>29546</v>
      </c>
      <c r="N6954" t="s">
        <v>47</v>
      </c>
      <c r="O6954">
        <v>3</v>
      </c>
      <c r="P6954" t="s">
        <v>48</v>
      </c>
      <c r="Q6954" t="s">
        <v>49</v>
      </c>
      <c r="R6954" t="s">
        <v>37422</v>
      </c>
      <c r="S6954" t="s">
        <v>50</v>
      </c>
    </row>
    <row r="6955" spans="1:19" x14ac:dyDescent="0.3">
      <c r="A6955">
        <v>71</v>
      </c>
      <c r="B6955" t="b">
        <v>1</v>
      </c>
      <c r="C6955">
        <v>62</v>
      </c>
      <c r="D6955" t="s">
        <v>36</v>
      </c>
      <c r="E6955" t="s">
        <v>28</v>
      </c>
      <c r="F6955" t="str">
        <f>IF(chess_games[[#This Row],[winner]]="White", chess_games[[#This Row],[white_id]],IF(chess_games[[#This Row],[winner]]="Black",chess_games[[#This Row],[black_id]],"Draw"))</f>
        <v>fcolpo</v>
      </c>
      <c r="G6955" t="s">
        <v>324</v>
      </c>
      <c r="H6955" t="s">
        <v>293</v>
      </c>
      <c r="I6955">
        <v>1579</v>
      </c>
      <c r="J6955" t="s">
        <v>327</v>
      </c>
      <c r="K6955">
        <v>1470</v>
      </c>
      <c r="L6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55" t="s">
        <v>328</v>
      </c>
      <c r="N6955" t="s">
        <v>329</v>
      </c>
      <c r="O6955">
        <v>2</v>
      </c>
      <c r="P6955" t="s">
        <v>330</v>
      </c>
      <c r="Q6955" t="s">
        <v>330</v>
      </c>
      <c r="R6955" t="s">
        <v>37422</v>
      </c>
      <c r="S6955" t="s">
        <v>37422</v>
      </c>
    </row>
    <row r="6956" spans="1:19" x14ac:dyDescent="0.3">
      <c r="A6956">
        <v>11980</v>
      </c>
      <c r="B6956" t="b">
        <v>1</v>
      </c>
      <c r="C6956">
        <v>83</v>
      </c>
      <c r="D6956" t="s">
        <v>27</v>
      </c>
      <c r="E6956" t="s">
        <v>28</v>
      </c>
      <c r="F6956" t="str">
        <f>IF(chess_games[[#This Row],[winner]]="White", chess_games[[#This Row],[white_id]],IF(chess_games[[#This Row],[winner]]="Black",chess_games[[#This Row],[black_id]],"Draw"))</f>
        <v>fcomoreno</v>
      </c>
      <c r="G6956" t="s">
        <v>57</v>
      </c>
      <c r="H6956" t="s">
        <v>24382</v>
      </c>
      <c r="I6956">
        <v>2117</v>
      </c>
      <c r="J6956" t="s">
        <v>24390</v>
      </c>
      <c r="K6956">
        <v>2087</v>
      </c>
      <c r="L6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56" t="s">
        <v>24391</v>
      </c>
      <c r="N6956" t="s">
        <v>85</v>
      </c>
      <c r="O6956">
        <v>4</v>
      </c>
      <c r="P6956" t="s">
        <v>1443</v>
      </c>
      <c r="Q6956" t="s">
        <v>87</v>
      </c>
      <c r="R6956" t="s">
        <v>37422</v>
      </c>
      <c r="S6956" t="s">
        <v>1444</v>
      </c>
    </row>
    <row r="6957" spans="1:19" x14ac:dyDescent="0.3">
      <c r="A6957">
        <v>19867</v>
      </c>
      <c r="B6957" t="b">
        <v>1</v>
      </c>
      <c r="C6957">
        <v>39</v>
      </c>
      <c r="D6957" t="s">
        <v>27</v>
      </c>
      <c r="E6957" t="s">
        <v>18</v>
      </c>
      <c r="F6957" t="str">
        <f>IF(chess_games[[#This Row],[winner]]="White", chess_games[[#This Row],[white_id]],IF(chess_games[[#This Row],[winner]]="Black",chess_games[[#This Row],[black_id]],"Draw"))</f>
        <v>fd25</v>
      </c>
      <c r="G6957" t="s">
        <v>76</v>
      </c>
      <c r="H6957" t="s">
        <v>37121</v>
      </c>
      <c r="I6957">
        <v>1612</v>
      </c>
      <c r="J6957" t="s">
        <v>34991</v>
      </c>
      <c r="K6957">
        <v>1552</v>
      </c>
      <c r="L6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57" t="s">
        <v>37122</v>
      </c>
      <c r="N6957" t="s">
        <v>804</v>
      </c>
      <c r="O6957">
        <v>5</v>
      </c>
      <c r="P6957" t="s">
        <v>1178</v>
      </c>
      <c r="Q6957" t="s">
        <v>805</v>
      </c>
      <c r="R6957" t="s">
        <v>37422</v>
      </c>
      <c r="S6957" t="s">
        <v>110</v>
      </c>
    </row>
    <row r="6958" spans="1:19" x14ac:dyDescent="0.3">
      <c r="A6958">
        <v>19868</v>
      </c>
      <c r="B6958" t="b">
        <v>1</v>
      </c>
      <c r="C6958">
        <v>70</v>
      </c>
      <c r="D6958" t="s">
        <v>36</v>
      </c>
      <c r="E6958" t="s">
        <v>28</v>
      </c>
      <c r="F6958" t="str">
        <f>IF(chess_games[[#This Row],[winner]]="White", chess_games[[#This Row],[white_id]],IF(chess_games[[#This Row],[winner]]="Black",chess_games[[#This Row],[black_id]],"Draw"))</f>
        <v>fd25</v>
      </c>
      <c r="G6958" t="s">
        <v>76</v>
      </c>
      <c r="H6958" t="s">
        <v>34991</v>
      </c>
      <c r="I6958">
        <v>1562</v>
      </c>
      <c r="J6958" t="s">
        <v>37121</v>
      </c>
      <c r="K6958">
        <v>1602</v>
      </c>
      <c r="L6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58" t="s">
        <v>37123</v>
      </c>
      <c r="N6958" t="s">
        <v>580</v>
      </c>
      <c r="O6958">
        <v>4</v>
      </c>
      <c r="P6958" t="s">
        <v>3410</v>
      </c>
      <c r="Q6958" t="s">
        <v>41</v>
      </c>
      <c r="R6958" t="s">
        <v>37422</v>
      </c>
      <c r="S6958" t="s">
        <v>3411</v>
      </c>
    </row>
    <row r="6959" spans="1:19" x14ac:dyDescent="0.3">
      <c r="A6959">
        <v>10961</v>
      </c>
      <c r="B6959" t="b">
        <v>1</v>
      </c>
      <c r="C6959">
        <v>72</v>
      </c>
      <c r="D6959" t="s">
        <v>27</v>
      </c>
      <c r="E6959" t="s">
        <v>28</v>
      </c>
      <c r="F6959" t="str">
        <f>IF(chess_games[[#This Row],[winner]]="White", chess_games[[#This Row],[white_id]],IF(chess_games[[#This Row],[winner]]="Black",chess_games[[#This Row],[black_id]],"Draw"))</f>
        <v>fdar</v>
      </c>
      <c r="G6959" t="s">
        <v>11111</v>
      </c>
      <c r="H6959" t="s">
        <v>22695</v>
      </c>
      <c r="I6959">
        <v>1505</v>
      </c>
      <c r="J6959" t="s">
        <v>22752</v>
      </c>
      <c r="K6959">
        <v>1628</v>
      </c>
      <c r="L6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59" t="s">
        <v>22753</v>
      </c>
      <c r="N6959" t="s">
        <v>625</v>
      </c>
      <c r="O6959">
        <v>6</v>
      </c>
      <c r="P6959" t="s">
        <v>626</v>
      </c>
      <c r="Q6959" t="s">
        <v>468</v>
      </c>
      <c r="R6959" t="s">
        <v>37422</v>
      </c>
      <c r="S6959" t="s">
        <v>627</v>
      </c>
    </row>
    <row r="6960" spans="1:19" x14ac:dyDescent="0.3">
      <c r="A6960">
        <v>16213</v>
      </c>
      <c r="B6960" t="b">
        <v>1</v>
      </c>
      <c r="C6960">
        <v>21</v>
      </c>
      <c r="D6960" t="s">
        <v>17</v>
      </c>
      <c r="E6960" t="s">
        <v>18</v>
      </c>
      <c r="F6960" t="str">
        <f>IF(chess_games[[#This Row],[winner]]="White", chess_games[[#This Row],[white_id]],IF(chess_games[[#This Row],[winner]]="Black",chess_games[[#This Row],[black_id]],"Draw"))</f>
        <v>fdrl</v>
      </c>
      <c r="G6960" t="s">
        <v>57</v>
      </c>
      <c r="H6960" t="s">
        <v>31139</v>
      </c>
      <c r="I6960">
        <v>1270</v>
      </c>
      <c r="J6960" t="s">
        <v>31105</v>
      </c>
      <c r="K6960">
        <v>1226</v>
      </c>
      <c r="L6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0" t="s">
        <v>31140</v>
      </c>
      <c r="N6960" t="s">
        <v>39</v>
      </c>
      <c r="O6960">
        <v>4</v>
      </c>
      <c r="P6960" t="s">
        <v>863</v>
      </c>
      <c r="Q6960" t="s">
        <v>41</v>
      </c>
      <c r="R6960" t="s">
        <v>37422</v>
      </c>
      <c r="S6960" t="s">
        <v>864</v>
      </c>
    </row>
    <row r="6961" spans="1:19" x14ac:dyDescent="0.3">
      <c r="A6961">
        <v>1684</v>
      </c>
      <c r="B6961" t="b">
        <v>1</v>
      </c>
      <c r="C6961">
        <v>63</v>
      </c>
      <c r="D6961" t="s">
        <v>27</v>
      </c>
      <c r="E6961" t="s">
        <v>28</v>
      </c>
      <c r="F6961" t="str">
        <f>IF(chess_games[[#This Row],[winner]]="White", chess_games[[#This Row],[white_id]],IF(chess_games[[#This Row],[winner]]="Black",chess_games[[#This Row],[black_id]],"Draw"))</f>
        <v>febozn</v>
      </c>
      <c r="G6961" t="s">
        <v>231</v>
      </c>
      <c r="H6961" t="s">
        <v>4397</v>
      </c>
      <c r="I6961">
        <v>1099</v>
      </c>
      <c r="J6961" t="s">
        <v>1352</v>
      </c>
      <c r="K6961">
        <v>1326</v>
      </c>
      <c r="L6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1" t="s">
        <v>4464</v>
      </c>
      <c r="N6961" t="s">
        <v>68</v>
      </c>
      <c r="O6961">
        <v>3</v>
      </c>
      <c r="P6961" t="s">
        <v>322</v>
      </c>
      <c r="Q6961" t="s">
        <v>49</v>
      </c>
      <c r="R6961" t="s">
        <v>37422</v>
      </c>
      <c r="S6961" t="s">
        <v>323</v>
      </c>
    </row>
    <row r="6962" spans="1:19" x14ac:dyDescent="0.3">
      <c r="A6962">
        <v>18404</v>
      </c>
      <c r="B6962" t="b">
        <v>0</v>
      </c>
      <c r="C6962">
        <v>60</v>
      </c>
      <c r="D6962" t="s">
        <v>27</v>
      </c>
      <c r="E6962" t="s">
        <v>18</v>
      </c>
      <c r="F6962" t="str">
        <f>IF(chess_games[[#This Row],[winner]]="White", chess_games[[#This Row],[white_id]],IF(chess_games[[#This Row],[winner]]="Black",chess_games[[#This Row],[black_id]],"Draw"))</f>
        <v>fedai</v>
      </c>
      <c r="G6962" t="s">
        <v>10168</v>
      </c>
      <c r="H6962" t="s">
        <v>34882</v>
      </c>
      <c r="I6962">
        <v>2477</v>
      </c>
      <c r="J6962" t="s">
        <v>34856</v>
      </c>
      <c r="K6962">
        <v>1785</v>
      </c>
      <c r="L6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2" t="s">
        <v>34883</v>
      </c>
      <c r="N6962" t="s">
        <v>707</v>
      </c>
      <c r="O6962">
        <v>9</v>
      </c>
      <c r="P6962" t="s">
        <v>4903</v>
      </c>
      <c r="Q6962" t="s">
        <v>468</v>
      </c>
      <c r="R6962" t="s">
        <v>37422</v>
      </c>
      <c r="S6962" t="s">
        <v>654</v>
      </c>
    </row>
    <row r="6963" spans="1:19" x14ac:dyDescent="0.3">
      <c r="A6963">
        <v>18408</v>
      </c>
      <c r="B6963" t="b">
        <v>0</v>
      </c>
      <c r="C6963">
        <v>106</v>
      </c>
      <c r="D6963" t="s">
        <v>27</v>
      </c>
      <c r="E6963" t="s">
        <v>18</v>
      </c>
      <c r="F6963" t="str">
        <f>IF(chess_games[[#This Row],[winner]]="White", chess_games[[#This Row],[white_id]],IF(chess_games[[#This Row],[winner]]="Black",chess_games[[#This Row],[black_id]],"Draw"))</f>
        <v>fedai</v>
      </c>
      <c r="G6963" t="s">
        <v>10168</v>
      </c>
      <c r="H6963" t="s">
        <v>34882</v>
      </c>
      <c r="I6963">
        <v>2477</v>
      </c>
      <c r="J6963" t="s">
        <v>34856</v>
      </c>
      <c r="K6963">
        <v>1785</v>
      </c>
      <c r="L6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3" t="s">
        <v>34889</v>
      </c>
      <c r="N6963" t="s">
        <v>1075</v>
      </c>
      <c r="O6963">
        <v>7</v>
      </c>
      <c r="P6963" t="s">
        <v>1794</v>
      </c>
      <c r="Q6963" t="s">
        <v>116</v>
      </c>
      <c r="R6963" t="s">
        <v>37422</v>
      </c>
      <c r="S6963" t="s">
        <v>1084</v>
      </c>
    </row>
    <row r="6964" spans="1:19" x14ac:dyDescent="0.3">
      <c r="A6964">
        <v>16826</v>
      </c>
      <c r="B6964" t="b">
        <v>1</v>
      </c>
      <c r="C6964">
        <v>106</v>
      </c>
      <c r="D6964" t="s">
        <v>27</v>
      </c>
      <c r="E6964" t="s">
        <v>28</v>
      </c>
      <c r="F6964" t="str">
        <f>IF(chess_games[[#This Row],[winner]]="White", chess_games[[#This Row],[white_id]],IF(chess_games[[#This Row],[winner]]="Black",chess_games[[#This Row],[black_id]],"Draw"))</f>
        <v>fede220490</v>
      </c>
      <c r="G6964" t="s">
        <v>76</v>
      </c>
      <c r="H6964" t="s">
        <v>32113</v>
      </c>
      <c r="I6964">
        <v>1418</v>
      </c>
      <c r="J6964" t="s">
        <v>32150</v>
      </c>
      <c r="K6964">
        <v>1445</v>
      </c>
      <c r="L6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4" t="s">
        <v>32151</v>
      </c>
      <c r="N6964" t="s">
        <v>140</v>
      </c>
      <c r="O6964">
        <v>3</v>
      </c>
      <c r="P6964" t="s">
        <v>779</v>
      </c>
      <c r="Q6964" t="s">
        <v>780</v>
      </c>
      <c r="R6964" t="s">
        <v>438</v>
      </c>
      <c r="S6964" t="s">
        <v>37422</v>
      </c>
    </row>
    <row r="6965" spans="1:19" x14ac:dyDescent="0.3">
      <c r="A6965">
        <v>3351</v>
      </c>
      <c r="B6965" t="b">
        <v>1</v>
      </c>
      <c r="C6965">
        <v>82</v>
      </c>
      <c r="D6965" t="s">
        <v>27</v>
      </c>
      <c r="E6965" t="s">
        <v>18</v>
      </c>
      <c r="F6965" t="str">
        <f>IF(chess_games[[#This Row],[winner]]="White", chess_games[[#This Row],[white_id]],IF(chess_games[[#This Row],[winner]]="Black",chess_games[[#This Row],[black_id]],"Draw"))</f>
        <v>federermagic01</v>
      </c>
      <c r="G6965" t="s">
        <v>381</v>
      </c>
      <c r="H6965" t="s">
        <v>7878</v>
      </c>
      <c r="I6965">
        <v>2067</v>
      </c>
      <c r="J6965" t="s">
        <v>7875</v>
      </c>
      <c r="K6965">
        <v>1843</v>
      </c>
      <c r="L6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5" t="s">
        <v>7879</v>
      </c>
      <c r="N6965" t="s">
        <v>68</v>
      </c>
      <c r="O6965">
        <v>3</v>
      </c>
      <c r="P6965" t="s">
        <v>322</v>
      </c>
      <c r="Q6965" t="s">
        <v>49</v>
      </c>
      <c r="R6965" t="s">
        <v>37422</v>
      </c>
      <c r="S6965" t="s">
        <v>323</v>
      </c>
    </row>
    <row r="6966" spans="1:19" x14ac:dyDescent="0.3">
      <c r="A6966">
        <v>3353</v>
      </c>
      <c r="B6966" t="b">
        <v>1</v>
      </c>
      <c r="C6966">
        <v>71</v>
      </c>
      <c r="D6966" t="s">
        <v>36</v>
      </c>
      <c r="E6966" t="s">
        <v>18</v>
      </c>
      <c r="F6966" t="str">
        <f>IF(chess_games[[#This Row],[winner]]="White", chess_games[[#This Row],[white_id]],IF(chess_games[[#This Row],[winner]]="Black",chess_games[[#This Row],[black_id]],"Draw"))</f>
        <v>federermagic01</v>
      </c>
      <c r="G6966" t="s">
        <v>381</v>
      </c>
      <c r="H6966" t="s">
        <v>7878</v>
      </c>
      <c r="I6966">
        <v>2099</v>
      </c>
      <c r="J6966" t="s">
        <v>7875</v>
      </c>
      <c r="K6966">
        <v>1829</v>
      </c>
      <c r="L6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6" t="s">
        <v>7884</v>
      </c>
      <c r="N6966" t="s">
        <v>491</v>
      </c>
      <c r="O6966">
        <v>4</v>
      </c>
      <c r="P6966" t="s">
        <v>493</v>
      </c>
      <c r="Q6966" t="s">
        <v>493</v>
      </c>
      <c r="R6966" t="s">
        <v>37422</v>
      </c>
      <c r="S6966" t="s">
        <v>37422</v>
      </c>
    </row>
    <row r="6967" spans="1:19" x14ac:dyDescent="0.3">
      <c r="A6967">
        <v>2118</v>
      </c>
      <c r="B6967" t="b">
        <v>1</v>
      </c>
      <c r="C6967">
        <v>34</v>
      </c>
      <c r="D6967" t="s">
        <v>27</v>
      </c>
      <c r="E6967" t="s">
        <v>28</v>
      </c>
      <c r="F6967" t="str">
        <f>IF(chess_games[[#This Row],[winner]]="White", chess_games[[#This Row],[white_id]],IF(chess_games[[#This Row],[winner]]="Black",chess_games[[#This Row],[black_id]],"Draw"))</f>
        <v>federico16</v>
      </c>
      <c r="G6967" t="s">
        <v>159</v>
      </c>
      <c r="H6967" t="s">
        <v>5341</v>
      </c>
      <c r="I6967">
        <v>1507</v>
      </c>
      <c r="J6967" t="s">
        <v>5366</v>
      </c>
      <c r="K6967">
        <v>1757</v>
      </c>
      <c r="L6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7" t="s">
        <v>5367</v>
      </c>
      <c r="N6967" t="s">
        <v>47</v>
      </c>
      <c r="O6967">
        <v>4</v>
      </c>
      <c r="P6967" t="s">
        <v>162</v>
      </c>
      <c r="Q6967" t="s">
        <v>49</v>
      </c>
      <c r="R6967" t="s">
        <v>37422</v>
      </c>
      <c r="S6967" t="s">
        <v>163</v>
      </c>
    </row>
    <row r="6968" spans="1:19" x14ac:dyDescent="0.3">
      <c r="A6968">
        <v>7552</v>
      </c>
      <c r="B6968" t="b">
        <v>1</v>
      </c>
      <c r="C6968">
        <v>98</v>
      </c>
      <c r="D6968" t="s">
        <v>27</v>
      </c>
      <c r="E6968" t="s">
        <v>28</v>
      </c>
      <c r="F6968" t="str">
        <f>IF(chess_games[[#This Row],[winner]]="White", chess_games[[#This Row],[white_id]],IF(chess_games[[#This Row],[winner]]="Black",chess_games[[#This Row],[black_id]],"Draw"))</f>
        <v>federico57</v>
      </c>
      <c r="G6968" t="s">
        <v>57</v>
      </c>
      <c r="H6968" t="s">
        <v>16181</v>
      </c>
      <c r="I6968">
        <v>2227</v>
      </c>
      <c r="J6968" t="s">
        <v>16182</v>
      </c>
      <c r="K6968">
        <v>2271</v>
      </c>
      <c r="L6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8" t="s">
        <v>16183</v>
      </c>
      <c r="N6968" t="s">
        <v>769</v>
      </c>
      <c r="O6968">
        <v>9</v>
      </c>
      <c r="P6968" t="s">
        <v>4617</v>
      </c>
      <c r="Q6968" t="s">
        <v>468</v>
      </c>
      <c r="R6968" t="s">
        <v>37422</v>
      </c>
      <c r="S6968" t="s">
        <v>654</v>
      </c>
    </row>
    <row r="6969" spans="1:19" x14ac:dyDescent="0.3">
      <c r="A6969">
        <v>17813</v>
      </c>
      <c r="B6969" t="b">
        <v>0</v>
      </c>
      <c r="C6969">
        <v>33</v>
      </c>
      <c r="D6969" t="s">
        <v>27</v>
      </c>
      <c r="E6969" t="s">
        <v>18</v>
      </c>
      <c r="F6969" t="str">
        <f>IF(chess_games[[#This Row],[winner]]="White", chess_games[[#This Row],[white_id]],IF(chess_games[[#This Row],[winner]]="Black",chess_games[[#This Row],[black_id]],"Draw"))</f>
        <v>federico96</v>
      </c>
      <c r="G6969" t="s">
        <v>57</v>
      </c>
      <c r="H6969" t="s">
        <v>33911</v>
      </c>
      <c r="I6969">
        <v>1500</v>
      </c>
      <c r="J6969" t="s">
        <v>33902</v>
      </c>
      <c r="K6969">
        <v>1190</v>
      </c>
      <c r="L6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9" t="s">
        <v>33913</v>
      </c>
      <c r="N6969" t="s">
        <v>804</v>
      </c>
      <c r="O6969">
        <v>7</v>
      </c>
      <c r="P6969" t="s">
        <v>1100</v>
      </c>
      <c r="Q6969" t="s">
        <v>829</v>
      </c>
      <c r="R6969" t="s">
        <v>37422</v>
      </c>
      <c r="S6969" t="s">
        <v>1101</v>
      </c>
    </row>
    <row r="6970" spans="1:19" x14ac:dyDescent="0.3">
      <c r="A6970">
        <v>5588</v>
      </c>
      <c r="B6970" t="b">
        <v>1</v>
      </c>
      <c r="C6970">
        <v>36</v>
      </c>
      <c r="D6970" t="s">
        <v>27</v>
      </c>
      <c r="E6970" t="s">
        <v>28</v>
      </c>
      <c r="F6970" t="str">
        <f>IF(chess_games[[#This Row],[winner]]="White", chess_games[[#This Row],[white_id]],IF(chess_games[[#This Row],[winner]]="Black",chess_games[[#This Row],[black_id]],"Draw"))</f>
        <v>federicob</v>
      </c>
      <c r="G6970" t="s">
        <v>12361</v>
      </c>
      <c r="H6970" t="s">
        <v>12354</v>
      </c>
      <c r="I6970">
        <v>1524</v>
      </c>
      <c r="J6970" t="s">
        <v>12367</v>
      </c>
      <c r="K6970">
        <v>1414</v>
      </c>
      <c r="L6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70" t="s">
        <v>12368</v>
      </c>
      <c r="N6970" t="s">
        <v>47</v>
      </c>
      <c r="O6970">
        <v>3</v>
      </c>
      <c r="P6970" t="s">
        <v>48</v>
      </c>
      <c r="Q6970" t="s">
        <v>49</v>
      </c>
      <c r="R6970" t="s">
        <v>37422</v>
      </c>
      <c r="S6970" t="s">
        <v>50</v>
      </c>
    </row>
    <row r="6971" spans="1:19" x14ac:dyDescent="0.3">
      <c r="A6971">
        <v>7127</v>
      </c>
      <c r="B6971" t="b">
        <v>1</v>
      </c>
      <c r="C6971">
        <v>44</v>
      </c>
      <c r="D6971" t="s">
        <v>36</v>
      </c>
      <c r="E6971" t="s">
        <v>28</v>
      </c>
      <c r="F6971" t="str">
        <f>IF(chess_games[[#This Row],[winner]]="White", chess_games[[#This Row],[white_id]],IF(chess_games[[#This Row],[winner]]="Black",chess_games[[#This Row],[black_id]],"Draw"))</f>
        <v>fedevillarinos</v>
      </c>
      <c r="G6971" t="s">
        <v>57</v>
      </c>
      <c r="H6971" t="s">
        <v>15334</v>
      </c>
      <c r="I6971">
        <v>1341</v>
      </c>
      <c r="J6971" t="s">
        <v>15355</v>
      </c>
      <c r="K6971">
        <v>1409</v>
      </c>
      <c r="L6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71" t="s">
        <v>15356</v>
      </c>
      <c r="N6971" t="s">
        <v>145</v>
      </c>
      <c r="O6971">
        <v>3</v>
      </c>
      <c r="P6971" t="s">
        <v>146</v>
      </c>
      <c r="Q6971" t="s">
        <v>63</v>
      </c>
      <c r="R6971" t="s">
        <v>37422</v>
      </c>
      <c r="S6971" t="s">
        <v>147</v>
      </c>
    </row>
    <row r="6972" spans="1:19" x14ac:dyDescent="0.3">
      <c r="A6972">
        <v>10537</v>
      </c>
      <c r="B6972" t="b">
        <v>1</v>
      </c>
      <c r="C6972">
        <v>59</v>
      </c>
      <c r="D6972" t="s">
        <v>27</v>
      </c>
      <c r="E6972" t="s">
        <v>18</v>
      </c>
      <c r="F6972" t="str">
        <f>IF(chess_games[[#This Row],[winner]]="White", chess_games[[#This Row],[white_id]],IF(chess_games[[#This Row],[winner]]="Black",chess_games[[#This Row],[black_id]],"Draw"))</f>
        <v>fedorstar</v>
      </c>
      <c r="G6972" t="s">
        <v>159</v>
      </c>
      <c r="H6972" t="s">
        <v>21993</v>
      </c>
      <c r="I6972">
        <v>1763</v>
      </c>
      <c r="J6972" t="s">
        <v>21972</v>
      </c>
      <c r="K6972">
        <v>1698</v>
      </c>
      <c r="L6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72" t="s">
        <v>21994</v>
      </c>
      <c r="N6972" t="s">
        <v>260</v>
      </c>
      <c r="O6972">
        <v>2</v>
      </c>
      <c r="P6972" t="s">
        <v>261</v>
      </c>
      <c r="Q6972" t="s">
        <v>152</v>
      </c>
      <c r="R6972" t="s">
        <v>37422</v>
      </c>
      <c r="S6972" t="s">
        <v>153</v>
      </c>
    </row>
    <row r="6973" spans="1:19" x14ac:dyDescent="0.3">
      <c r="A6973">
        <v>11246</v>
      </c>
      <c r="B6973" t="b">
        <v>1</v>
      </c>
      <c r="C6973">
        <v>59</v>
      </c>
      <c r="D6973" t="s">
        <v>27</v>
      </c>
      <c r="E6973" t="s">
        <v>18</v>
      </c>
      <c r="F6973" t="str">
        <f>IF(chess_games[[#This Row],[winner]]="White", chess_games[[#This Row],[white_id]],IF(chess_games[[#This Row],[winner]]="Black",chess_games[[#This Row],[black_id]],"Draw"))</f>
        <v>fedorstar</v>
      </c>
      <c r="G6973" t="s">
        <v>159</v>
      </c>
      <c r="H6973" t="s">
        <v>21993</v>
      </c>
      <c r="I6973">
        <v>1763</v>
      </c>
      <c r="J6973" t="s">
        <v>21972</v>
      </c>
      <c r="K6973">
        <v>1698</v>
      </c>
      <c r="L6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73" t="s">
        <v>21994</v>
      </c>
      <c r="N6973" t="s">
        <v>260</v>
      </c>
      <c r="O6973">
        <v>2</v>
      </c>
      <c r="P6973" t="s">
        <v>261</v>
      </c>
      <c r="Q6973" t="s">
        <v>152</v>
      </c>
      <c r="R6973" t="s">
        <v>37422</v>
      </c>
      <c r="S6973" t="s">
        <v>153</v>
      </c>
    </row>
    <row r="6974" spans="1:19" x14ac:dyDescent="0.3">
      <c r="A6974">
        <v>5078</v>
      </c>
      <c r="B6974" t="b">
        <v>0</v>
      </c>
      <c r="C6974">
        <v>28</v>
      </c>
      <c r="D6974" t="s">
        <v>36</v>
      </c>
      <c r="E6974" t="s">
        <v>28</v>
      </c>
      <c r="F6974" t="str">
        <f>IF(chess_games[[#This Row],[winner]]="White", chess_games[[#This Row],[white_id]],IF(chess_games[[#This Row],[winner]]="Black",chess_games[[#This Row],[black_id]],"Draw"))</f>
        <v>felamir</v>
      </c>
      <c r="G6974" t="s">
        <v>57</v>
      </c>
      <c r="H6974" t="s">
        <v>11343</v>
      </c>
      <c r="I6974">
        <v>1424</v>
      </c>
      <c r="J6974" t="s">
        <v>11373</v>
      </c>
      <c r="K6974">
        <v>1654</v>
      </c>
      <c r="L6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74" t="s">
        <v>11374</v>
      </c>
      <c r="N6974" t="s">
        <v>580</v>
      </c>
      <c r="O6974">
        <v>4</v>
      </c>
      <c r="P6974" t="s">
        <v>1374</v>
      </c>
      <c r="Q6974" t="s">
        <v>1374</v>
      </c>
      <c r="R6974" t="s">
        <v>37422</v>
      </c>
      <c r="S6974" t="s">
        <v>37422</v>
      </c>
    </row>
    <row r="6975" spans="1:19" x14ac:dyDescent="0.3">
      <c r="A6975">
        <v>13670</v>
      </c>
      <c r="B6975" t="b">
        <v>1</v>
      </c>
      <c r="C6975">
        <v>91</v>
      </c>
      <c r="D6975" t="s">
        <v>36</v>
      </c>
      <c r="E6975" t="s">
        <v>18</v>
      </c>
      <c r="F6975" t="str">
        <f>IF(chess_games[[#This Row],[winner]]="White", chess_games[[#This Row],[white_id]],IF(chess_games[[#This Row],[winner]]="Black",chess_games[[#This Row],[black_id]],"Draw"))</f>
        <v>felipe_freires</v>
      </c>
      <c r="G6975" t="s">
        <v>1375</v>
      </c>
      <c r="H6975" t="s">
        <v>27020</v>
      </c>
      <c r="I6975">
        <v>2202</v>
      </c>
      <c r="J6975" t="s">
        <v>27023</v>
      </c>
      <c r="K6975">
        <v>2213</v>
      </c>
      <c r="L6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75" t="s">
        <v>27024</v>
      </c>
      <c r="N6975" t="s">
        <v>2557</v>
      </c>
      <c r="O6975">
        <v>8</v>
      </c>
      <c r="P6975" t="s">
        <v>2594</v>
      </c>
      <c r="Q6975" t="s">
        <v>25</v>
      </c>
      <c r="R6975" t="s">
        <v>37422</v>
      </c>
      <c r="S6975" t="s">
        <v>2595</v>
      </c>
    </row>
    <row r="6976" spans="1:19" x14ac:dyDescent="0.3">
      <c r="A6976">
        <v>13672</v>
      </c>
      <c r="B6976" t="b">
        <v>1</v>
      </c>
      <c r="C6976">
        <v>93</v>
      </c>
      <c r="D6976" t="s">
        <v>17</v>
      </c>
      <c r="E6976" t="s">
        <v>18</v>
      </c>
      <c r="F6976" t="str">
        <f>IF(chess_games[[#This Row],[winner]]="White", chess_games[[#This Row],[white_id]],IF(chess_games[[#This Row],[winner]]="Black",chess_games[[#This Row],[black_id]],"Draw"))</f>
        <v>felipe_freires</v>
      </c>
      <c r="G6976" t="s">
        <v>225</v>
      </c>
      <c r="H6976" t="s">
        <v>27020</v>
      </c>
      <c r="I6976">
        <v>2194</v>
      </c>
      <c r="J6976" t="s">
        <v>27026</v>
      </c>
      <c r="K6976">
        <v>2384</v>
      </c>
      <c r="L6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76" t="s">
        <v>27027</v>
      </c>
      <c r="N6976" t="s">
        <v>485</v>
      </c>
      <c r="O6976">
        <v>5</v>
      </c>
      <c r="P6976" t="s">
        <v>486</v>
      </c>
      <c r="Q6976" t="s">
        <v>487</v>
      </c>
      <c r="R6976" t="s">
        <v>37422</v>
      </c>
      <c r="S6976" t="s">
        <v>488</v>
      </c>
    </row>
    <row r="6977" spans="1:19" x14ac:dyDescent="0.3">
      <c r="A6977">
        <v>13673</v>
      </c>
      <c r="B6977" t="b">
        <v>1</v>
      </c>
      <c r="C6977">
        <v>92</v>
      </c>
      <c r="D6977" t="s">
        <v>27</v>
      </c>
      <c r="E6977" t="s">
        <v>28</v>
      </c>
      <c r="F6977" t="str">
        <f>IF(chess_games[[#This Row],[winner]]="White", chess_games[[#This Row],[white_id]],IF(chess_games[[#This Row],[winner]]="Black",chess_games[[#This Row],[black_id]],"Draw"))</f>
        <v>felipe_freires</v>
      </c>
      <c r="G6977" t="s">
        <v>27028</v>
      </c>
      <c r="H6977" t="s">
        <v>27029</v>
      </c>
      <c r="I6977">
        <v>2131</v>
      </c>
      <c r="J6977" t="s">
        <v>27020</v>
      </c>
      <c r="K6977">
        <v>2185</v>
      </c>
      <c r="L6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77" t="s">
        <v>27030</v>
      </c>
      <c r="N6977" t="s">
        <v>27031</v>
      </c>
      <c r="O6977">
        <v>16</v>
      </c>
      <c r="P6977" t="s">
        <v>27032</v>
      </c>
      <c r="Q6977" t="s">
        <v>178</v>
      </c>
      <c r="R6977" t="s">
        <v>438</v>
      </c>
      <c r="S6977" t="s">
        <v>22637</v>
      </c>
    </row>
    <row r="6978" spans="1:19" x14ac:dyDescent="0.3">
      <c r="A6978">
        <v>13674</v>
      </c>
      <c r="B6978" t="b">
        <v>1</v>
      </c>
      <c r="C6978">
        <v>98</v>
      </c>
      <c r="D6978" t="s">
        <v>27</v>
      </c>
      <c r="E6978" t="s">
        <v>28</v>
      </c>
      <c r="F6978" t="str">
        <f>IF(chess_games[[#This Row],[winner]]="White", chess_games[[#This Row],[white_id]],IF(chess_games[[#This Row],[winner]]="Black",chess_games[[#This Row],[black_id]],"Draw"))</f>
        <v>felipe_freires</v>
      </c>
      <c r="G6978" t="s">
        <v>57</v>
      </c>
      <c r="H6978" t="s">
        <v>27033</v>
      </c>
      <c r="I6978">
        <v>1573</v>
      </c>
      <c r="J6978" t="s">
        <v>27020</v>
      </c>
      <c r="K6978">
        <v>2184</v>
      </c>
      <c r="L6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78" t="s">
        <v>27034</v>
      </c>
      <c r="N6978" t="s">
        <v>436</v>
      </c>
      <c r="O6978">
        <v>4</v>
      </c>
      <c r="P6978" t="s">
        <v>585</v>
      </c>
      <c r="Q6978" t="s">
        <v>178</v>
      </c>
      <c r="R6978" t="s">
        <v>438</v>
      </c>
      <c r="S6978" t="s">
        <v>37422</v>
      </c>
    </row>
    <row r="6979" spans="1:19" x14ac:dyDescent="0.3">
      <c r="A6979">
        <v>13675</v>
      </c>
      <c r="B6979" t="b">
        <v>1</v>
      </c>
      <c r="C6979">
        <v>109</v>
      </c>
      <c r="D6979" t="s">
        <v>27</v>
      </c>
      <c r="E6979" t="s">
        <v>18</v>
      </c>
      <c r="F6979" t="str">
        <f>IF(chess_games[[#This Row],[winner]]="White", chess_games[[#This Row],[white_id]],IF(chess_games[[#This Row],[winner]]="Black",chess_games[[#This Row],[black_id]],"Draw"))</f>
        <v>felipe_freires</v>
      </c>
      <c r="G6979" t="s">
        <v>159</v>
      </c>
      <c r="H6979" t="s">
        <v>27020</v>
      </c>
      <c r="I6979">
        <v>2170</v>
      </c>
      <c r="J6979" t="s">
        <v>24227</v>
      </c>
      <c r="K6979">
        <v>2266</v>
      </c>
      <c r="L6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79" t="s">
        <v>27035</v>
      </c>
      <c r="N6979" t="s">
        <v>303</v>
      </c>
      <c r="O6979">
        <v>6</v>
      </c>
      <c r="P6979" t="s">
        <v>304</v>
      </c>
      <c r="Q6979" t="s">
        <v>305</v>
      </c>
      <c r="R6979" t="s">
        <v>37422</v>
      </c>
      <c r="S6979" t="s">
        <v>110</v>
      </c>
    </row>
    <row r="6980" spans="1:19" x14ac:dyDescent="0.3">
      <c r="A6980">
        <v>13677</v>
      </c>
      <c r="B6980" t="b">
        <v>1</v>
      </c>
      <c r="C6980">
        <v>80</v>
      </c>
      <c r="D6980" t="s">
        <v>17</v>
      </c>
      <c r="E6980" t="s">
        <v>28</v>
      </c>
      <c r="F6980" t="str">
        <f>IF(chess_games[[#This Row],[winner]]="White", chess_games[[#This Row],[white_id]],IF(chess_games[[#This Row],[winner]]="Black",chess_games[[#This Row],[black_id]],"Draw"))</f>
        <v>felipe_freires</v>
      </c>
      <c r="G6980" t="s">
        <v>106</v>
      </c>
      <c r="H6980" t="s">
        <v>27037</v>
      </c>
      <c r="I6980">
        <v>2289</v>
      </c>
      <c r="J6980" t="s">
        <v>27020</v>
      </c>
      <c r="K6980">
        <v>2152</v>
      </c>
      <c r="L6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80" t="s">
        <v>27038</v>
      </c>
      <c r="N6980" t="s">
        <v>184</v>
      </c>
      <c r="O6980">
        <v>6</v>
      </c>
      <c r="P6980" t="s">
        <v>185</v>
      </c>
      <c r="Q6980" t="s">
        <v>63</v>
      </c>
      <c r="R6980" t="s">
        <v>37422</v>
      </c>
      <c r="S6980" t="s">
        <v>186</v>
      </c>
    </row>
    <row r="6981" spans="1:19" x14ac:dyDescent="0.3">
      <c r="A6981">
        <v>13678</v>
      </c>
      <c r="B6981" t="b">
        <v>1</v>
      </c>
      <c r="C6981">
        <v>77</v>
      </c>
      <c r="D6981" t="s">
        <v>17</v>
      </c>
      <c r="E6981" t="s">
        <v>18</v>
      </c>
      <c r="F6981" t="str">
        <f>IF(chess_games[[#This Row],[winner]]="White", chess_games[[#This Row],[white_id]],IF(chess_games[[#This Row],[winner]]="Black",chess_games[[#This Row],[black_id]],"Draw"))</f>
        <v>felipe_freires</v>
      </c>
      <c r="G6981" t="s">
        <v>586</v>
      </c>
      <c r="H6981" t="s">
        <v>27020</v>
      </c>
      <c r="I6981">
        <v>2142</v>
      </c>
      <c r="J6981" t="s">
        <v>27039</v>
      </c>
      <c r="K6981">
        <v>2104</v>
      </c>
      <c r="L6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81" t="s">
        <v>27040</v>
      </c>
      <c r="N6981" t="s">
        <v>1230</v>
      </c>
      <c r="O6981">
        <v>4</v>
      </c>
      <c r="P6981" t="s">
        <v>1231</v>
      </c>
      <c r="Q6981" t="s">
        <v>1231</v>
      </c>
      <c r="R6981" t="s">
        <v>37422</v>
      </c>
      <c r="S6981" t="s">
        <v>37422</v>
      </c>
    </row>
    <row r="6982" spans="1:19" x14ac:dyDescent="0.3">
      <c r="A6982">
        <v>13679</v>
      </c>
      <c r="B6982" t="b">
        <v>1</v>
      </c>
      <c r="C6982">
        <v>166</v>
      </c>
      <c r="D6982" t="s">
        <v>17</v>
      </c>
      <c r="E6982" t="s">
        <v>28</v>
      </c>
      <c r="F6982" t="str">
        <f>IF(chess_games[[#This Row],[winner]]="White", chess_games[[#This Row],[white_id]],IF(chess_games[[#This Row],[winner]]="Black",chess_games[[#This Row],[black_id]],"Draw"))</f>
        <v>felipe_freires</v>
      </c>
      <c r="G6982" t="s">
        <v>76</v>
      </c>
      <c r="H6982" t="s">
        <v>25868</v>
      </c>
      <c r="I6982">
        <v>2008</v>
      </c>
      <c r="J6982" t="s">
        <v>27020</v>
      </c>
      <c r="K6982">
        <v>2135</v>
      </c>
      <c r="L6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82" t="s">
        <v>27041</v>
      </c>
      <c r="N6982" t="s">
        <v>973</v>
      </c>
      <c r="O6982">
        <v>2</v>
      </c>
      <c r="P6982" t="s">
        <v>1065</v>
      </c>
      <c r="Q6982" t="s">
        <v>955</v>
      </c>
      <c r="R6982" t="s">
        <v>37422</v>
      </c>
      <c r="S6982" t="s">
        <v>1066</v>
      </c>
    </row>
    <row r="6983" spans="1:19" x14ac:dyDescent="0.3">
      <c r="A6983">
        <v>13680</v>
      </c>
      <c r="B6983" t="b">
        <v>1</v>
      </c>
      <c r="C6983">
        <v>47</v>
      </c>
      <c r="D6983" t="s">
        <v>27</v>
      </c>
      <c r="E6983" t="s">
        <v>18</v>
      </c>
      <c r="F6983" t="str">
        <f>IF(chess_games[[#This Row],[winner]]="White", chess_games[[#This Row],[white_id]],IF(chess_games[[#This Row],[winner]]="Black",chess_games[[#This Row],[black_id]],"Draw"))</f>
        <v>felipe_freires</v>
      </c>
      <c r="G6983" t="s">
        <v>19</v>
      </c>
      <c r="H6983" t="s">
        <v>27020</v>
      </c>
      <c r="I6983">
        <v>2126</v>
      </c>
      <c r="J6983" t="s">
        <v>27042</v>
      </c>
      <c r="K6983">
        <v>2072</v>
      </c>
      <c r="L6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83" t="s">
        <v>27043</v>
      </c>
      <c r="N6983" t="s">
        <v>2600</v>
      </c>
      <c r="O6983">
        <v>7</v>
      </c>
      <c r="P6983" t="s">
        <v>2601</v>
      </c>
      <c r="Q6983" t="s">
        <v>396</v>
      </c>
      <c r="R6983" t="s">
        <v>37422</v>
      </c>
      <c r="S6983" t="s">
        <v>2602</v>
      </c>
    </row>
    <row r="6984" spans="1:19" x14ac:dyDescent="0.3">
      <c r="A6984">
        <v>13682</v>
      </c>
      <c r="B6984" t="b">
        <v>1</v>
      </c>
      <c r="C6984">
        <v>60</v>
      </c>
      <c r="D6984" t="s">
        <v>27</v>
      </c>
      <c r="E6984" t="s">
        <v>28</v>
      </c>
      <c r="F6984" t="str">
        <f>IF(chess_games[[#This Row],[winner]]="White", chess_games[[#This Row],[white_id]],IF(chess_games[[#This Row],[winner]]="Black",chess_games[[#This Row],[black_id]],"Draw"))</f>
        <v>felipe_freires</v>
      </c>
      <c r="G6984" t="s">
        <v>860</v>
      </c>
      <c r="H6984" t="s">
        <v>27045</v>
      </c>
      <c r="I6984">
        <v>1952</v>
      </c>
      <c r="J6984" t="s">
        <v>27020</v>
      </c>
      <c r="K6984">
        <v>2130</v>
      </c>
      <c r="L6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84" t="s">
        <v>27046</v>
      </c>
      <c r="N6984" t="s">
        <v>637</v>
      </c>
      <c r="O6984">
        <v>4</v>
      </c>
      <c r="P6984" t="s">
        <v>63</v>
      </c>
      <c r="Q6984" t="s">
        <v>63</v>
      </c>
      <c r="R6984" t="s">
        <v>37422</v>
      </c>
      <c r="S6984" t="s">
        <v>37422</v>
      </c>
    </row>
    <row r="6985" spans="1:19" x14ac:dyDescent="0.3">
      <c r="A6985">
        <v>7753</v>
      </c>
      <c r="B6985" t="b">
        <v>1</v>
      </c>
      <c r="C6985">
        <v>55</v>
      </c>
      <c r="D6985" t="s">
        <v>27</v>
      </c>
      <c r="E6985" t="s">
        <v>18</v>
      </c>
      <c r="F6985" t="str">
        <f>IF(chess_games[[#This Row],[winner]]="White", chess_games[[#This Row],[white_id]],IF(chess_games[[#This Row],[winner]]="Black",chess_games[[#This Row],[black_id]],"Draw"))</f>
        <v>felipeaq1999</v>
      </c>
      <c r="G6985" t="s">
        <v>57</v>
      </c>
      <c r="H6985" t="s">
        <v>16594</v>
      </c>
      <c r="I6985">
        <v>1711</v>
      </c>
      <c r="J6985" t="s">
        <v>16592</v>
      </c>
      <c r="K6985">
        <v>1757</v>
      </c>
      <c r="L6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85" t="s">
        <v>16595</v>
      </c>
      <c r="N6985" t="s">
        <v>7788</v>
      </c>
      <c r="O6985">
        <v>6</v>
      </c>
      <c r="P6985" t="s">
        <v>7789</v>
      </c>
      <c r="Q6985" t="s">
        <v>487</v>
      </c>
      <c r="R6985" t="s">
        <v>37422</v>
      </c>
      <c r="S6985" t="s">
        <v>1268</v>
      </c>
    </row>
    <row r="6986" spans="1:19" x14ac:dyDescent="0.3">
      <c r="A6986">
        <v>15674</v>
      </c>
      <c r="B6986" t="b">
        <v>1</v>
      </c>
      <c r="C6986">
        <v>42</v>
      </c>
      <c r="D6986" t="s">
        <v>27</v>
      </c>
      <c r="E6986" t="s">
        <v>28</v>
      </c>
      <c r="F6986" t="str">
        <f>IF(chess_games[[#This Row],[winner]]="White", chess_games[[#This Row],[white_id]],IF(chess_games[[#This Row],[winner]]="Black",chess_games[[#This Row],[black_id]],"Draw"))</f>
        <v>felipedias</v>
      </c>
      <c r="G6986" t="s">
        <v>57</v>
      </c>
      <c r="H6986" t="s">
        <v>30166</v>
      </c>
      <c r="I6986">
        <v>1753</v>
      </c>
      <c r="J6986" t="s">
        <v>30186</v>
      </c>
      <c r="K6986">
        <v>1811</v>
      </c>
      <c r="L6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86" t="s">
        <v>30187</v>
      </c>
      <c r="N6986" t="s">
        <v>804</v>
      </c>
      <c r="O6986">
        <v>6</v>
      </c>
      <c r="P6986" t="s">
        <v>8583</v>
      </c>
      <c r="Q6986" t="s">
        <v>829</v>
      </c>
      <c r="R6986" t="s">
        <v>37422</v>
      </c>
      <c r="S6986" t="s">
        <v>8584</v>
      </c>
    </row>
    <row r="6987" spans="1:19" x14ac:dyDescent="0.3">
      <c r="A6987">
        <v>19493</v>
      </c>
      <c r="B6987" t="b">
        <v>1</v>
      </c>
      <c r="C6987">
        <v>59</v>
      </c>
      <c r="D6987" t="s">
        <v>36</v>
      </c>
      <c r="E6987" t="s">
        <v>18</v>
      </c>
      <c r="F6987" t="str">
        <f>IF(chess_games[[#This Row],[winner]]="White", chess_games[[#This Row],[white_id]],IF(chess_games[[#This Row],[winner]]="Black",chess_games[[#This Row],[black_id]],"Draw"))</f>
        <v>felipegasparotto</v>
      </c>
      <c r="G6987" t="s">
        <v>57</v>
      </c>
      <c r="H6987" t="s">
        <v>36474</v>
      </c>
      <c r="I6987">
        <v>1740</v>
      </c>
      <c r="J6987" t="s">
        <v>36424</v>
      </c>
      <c r="K6987">
        <v>1709</v>
      </c>
      <c r="L6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87" t="s">
        <v>36475</v>
      </c>
      <c r="N6987" t="s">
        <v>569</v>
      </c>
      <c r="O6987">
        <v>8</v>
      </c>
      <c r="P6987" t="s">
        <v>570</v>
      </c>
      <c r="Q6987" t="s">
        <v>571</v>
      </c>
      <c r="R6987" t="s">
        <v>37422</v>
      </c>
      <c r="S6987" t="s">
        <v>26</v>
      </c>
    </row>
    <row r="6988" spans="1:19" x14ac:dyDescent="0.3">
      <c r="A6988">
        <v>1712</v>
      </c>
      <c r="B6988" t="b">
        <v>1</v>
      </c>
      <c r="C6988">
        <v>132</v>
      </c>
      <c r="D6988" t="s">
        <v>27</v>
      </c>
      <c r="E6988" t="s">
        <v>28</v>
      </c>
      <c r="F6988" t="str">
        <f>IF(chess_games[[#This Row],[winner]]="White", chess_games[[#This Row],[white_id]],IF(chess_games[[#This Row],[winner]]="Black",chess_games[[#This Row],[black_id]],"Draw"))</f>
        <v>felipenestor01</v>
      </c>
      <c r="G6988" t="s">
        <v>57</v>
      </c>
      <c r="H6988" t="s">
        <v>4476</v>
      </c>
      <c r="I6988">
        <v>1728</v>
      </c>
      <c r="J6988" t="s">
        <v>4524</v>
      </c>
      <c r="K6988">
        <v>1798</v>
      </c>
      <c r="L6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88" t="s">
        <v>4525</v>
      </c>
      <c r="N6988" t="s">
        <v>804</v>
      </c>
      <c r="O6988">
        <v>5</v>
      </c>
      <c r="P6988" t="s">
        <v>1701</v>
      </c>
      <c r="Q6988" t="s">
        <v>829</v>
      </c>
      <c r="R6988" t="s">
        <v>37422</v>
      </c>
      <c r="S6988" t="s">
        <v>1702</v>
      </c>
    </row>
    <row r="6989" spans="1:19" x14ac:dyDescent="0.3">
      <c r="A6989">
        <v>3773</v>
      </c>
      <c r="B6989" t="b">
        <v>1</v>
      </c>
      <c r="C6989">
        <v>22</v>
      </c>
      <c r="D6989" t="s">
        <v>27</v>
      </c>
      <c r="E6989" t="s">
        <v>28</v>
      </c>
      <c r="F6989" t="str">
        <f>IF(chess_games[[#This Row],[winner]]="White", chess_games[[#This Row],[white_id]],IF(chess_games[[#This Row],[winner]]="Black",chess_games[[#This Row],[black_id]],"Draw"))</f>
        <v>felipenestor01</v>
      </c>
      <c r="G6989" t="s">
        <v>159</v>
      </c>
      <c r="H6989" t="s">
        <v>8717</v>
      </c>
      <c r="I6989">
        <v>1158</v>
      </c>
      <c r="J6989" t="s">
        <v>4524</v>
      </c>
      <c r="K6989">
        <v>1766</v>
      </c>
      <c r="L6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89" t="s">
        <v>8755</v>
      </c>
      <c r="N6989" t="s">
        <v>39</v>
      </c>
      <c r="O6989">
        <v>3</v>
      </c>
      <c r="P6989" t="s">
        <v>1303</v>
      </c>
      <c r="Q6989" t="s">
        <v>41</v>
      </c>
      <c r="R6989" t="s">
        <v>37422</v>
      </c>
      <c r="S6989" t="s">
        <v>864</v>
      </c>
    </row>
    <row r="6990" spans="1:19" x14ac:dyDescent="0.3">
      <c r="A6990">
        <v>1268</v>
      </c>
      <c r="B6990" t="b">
        <v>0</v>
      </c>
      <c r="C6990">
        <v>14</v>
      </c>
      <c r="D6990" t="s">
        <v>27</v>
      </c>
      <c r="E6990" t="s">
        <v>28</v>
      </c>
      <c r="F6990" t="str">
        <f>IF(chess_games[[#This Row],[winner]]="White", chess_games[[#This Row],[white_id]],IF(chess_games[[#This Row],[winner]]="Black",chess_games[[#This Row],[black_id]],"Draw"))</f>
        <v>felixiou</v>
      </c>
      <c r="G6990" t="s">
        <v>57</v>
      </c>
      <c r="H6990" t="s">
        <v>3515</v>
      </c>
      <c r="I6990">
        <v>1501</v>
      </c>
      <c r="J6990" t="s">
        <v>3555</v>
      </c>
      <c r="K6990">
        <v>1787</v>
      </c>
      <c r="L6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90" t="s">
        <v>3556</v>
      </c>
      <c r="N6990" t="s">
        <v>96</v>
      </c>
      <c r="O6990">
        <v>7</v>
      </c>
      <c r="P6990" t="s">
        <v>1951</v>
      </c>
      <c r="Q6990" t="s">
        <v>98</v>
      </c>
      <c r="R6990" t="s">
        <v>37422</v>
      </c>
      <c r="S6990" t="s">
        <v>1952</v>
      </c>
    </row>
    <row r="6991" spans="1:19" x14ac:dyDescent="0.3">
      <c r="A6991">
        <v>19664</v>
      </c>
      <c r="B6991" t="b">
        <v>0</v>
      </c>
      <c r="C6991">
        <v>83</v>
      </c>
      <c r="D6991" t="s">
        <v>27</v>
      </c>
      <c r="E6991" t="s">
        <v>18</v>
      </c>
      <c r="F6991" t="str">
        <f>IF(chess_games[[#This Row],[winner]]="White", chess_games[[#This Row],[white_id]],IF(chess_games[[#This Row],[winner]]="Black",chess_games[[#This Row],[black_id]],"Draw"))</f>
        <v>felixiou</v>
      </c>
      <c r="G6991" t="s">
        <v>57</v>
      </c>
      <c r="H6991" t="s">
        <v>3555</v>
      </c>
      <c r="I6991">
        <v>1787</v>
      </c>
      <c r="J6991" t="s">
        <v>36716</v>
      </c>
      <c r="K6991">
        <v>1812</v>
      </c>
      <c r="L6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91" t="s">
        <v>36787</v>
      </c>
      <c r="N6991" t="s">
        <v>1550</v>
      </c>
      <c r="O6991">
        <v>4</v>
      </c>
      <c r="P6991" t="s">
        <v>1890</v>
      </c>
      <c r="Q6991" t="s">
        <v>152</v>
      </c>
      <c r="R6991" t="s">
        <v>37422</v>
      </c>
      <c r="S6991" t="s">
        <v>1552</v>
      </c>
    </row>
    <row r="6992" spans="1:19" x14ac:dyDescent="0.3">
      <c r="A6992">
        <v>3395</v>
      </c>
      <c r="B6992" t="b">
        <v>1</v>
      </c>
      <c r="C6992">
        <v>134</v>
      </c>
      <c r="D6992" t="s">
        <v>27</v>
      </c>
      <c r="E6992" t="s">
        <v>28</v>
      </c>
      <c r="F6992" t="str">
        <f>IF(chess_games[[#This Row],[winner]]="White", chess_games[[#This Row],[white_id]],IF(chess_games[[#This Row],[winner]]="Black",chess_games[[#This Row],[black_id]],"Draw"))</f>
        <v>felixito</v>
      </c>
      <c r="G6992" t="s">
        <v>76</v>
      </c>
      <c r="H6992" t="s">
        <v>7962</v>
      </c>
      <c r="I6992">
        <v>1690</v>
      </c>
      <c r="J6992" t="s">
        <v>7981</v>
      </c>
      <c r="K6992">
        <v>1540</v>
      </c>
      <c r="L6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92" t="s">
        <v>7982</v>
      </c>
      <c r="N6992" t="s">
        <v>192</v>
      </c>
      <c r="O6992">
        <v>5</v>
      </c>
      <c r="P6992" t="s">
        <v>442</v>
      </c>
      <c r="Q6992" t="s">
        <v>178</v>
      </c>
      <c r="R6992" t="s">
        <v>194</v>
      </c>
      <c r="S6992" t="s">
        <v>443</v>
      </c>
    </row>
    <row r="6993" spans="1:19" x14ac:dyDescent="0.3">
      <c r="A6993">
        <v>19259</v>
      </c>
      <c r="B6993" t="b">
        <v>1</v>
      </c>
      <c r="C6993">
        <v>24</v>
      </c>
      <c r="D6993" t="s">
        <v>36</v>
      </c>
      <c r="E6993" t="s">
        <v>28</v>
      </c>
      <c r="F6993" t="str">
        <f>IF(chess_games[[#This Row],[winner]]="White", chess_games[[#This Row],[white_id]],IF(chess_games[[#This Row],[winner]]="Black",chess_games[[#This Row],[black_id]],"Draw"))</f>
        <v>feloniousmonk</v>
      </c>
      <c r="G6993" t="s">
        <v>57</v>
      </c>
      <c r="H6993" t="s">
        <v>36094</v>
      </c>
      <c r="I6993">
        <v>1087</v>
      </c>
      <c r="J6993" t="s">
        <v>36095</v>
      </c>
      <c r="K6993">
        <v>1096</v>
      </c>
      <c r="L6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93" t="s">
        <v>36096</v>
      </c>
      <c r="N6993" t="s">
        <v>79</v>
      </c>
      <c r="O6993">
        <v>5</v>
      </c>
      <c r="P6993" t="s">
        <v>81</v>
      </c>
      <c r="Q6993" t="s">
        <v>81</v>
      </c>
      <c r="R6993" t="s">
        <v>37422</v>
      </c>
      <c r="S6993" t="s">
        <v>37422</v>
      </c>
    </row>
    <row r="6994" spans="1:19" x14ac:dyDescent="0.3">
      <c r="A6994">
        <v>1728</v>
      </c>
      <c r="B6994" t="b">
        <v>1</v>
      </c>
      <c r="C6994">
        <v>61</v>
      </c>
      <c r="D6994" t="s">
        <v>36</v>
      </c>
      <c r="E6994" t="s">
        <v>18</v>
      </c>
      <c r="F6994" t="str">
        <f>IF(chess_games[[#This Row],[winner]]="White", chess_games[[#This Row],[white_id]],IF(chess_games[[#This Row],[winner]]="Black",chess_games[[#This Row],[black_id]],"Draw"))</f>
        <v>felser</v>
      </c>
      <c r="G6994" t="s">
        <v>189</v>
      </c>
      <c r="H6994" t="s">
        <v>4556</v>
      </c>
      <c r="I6994">
        <v>1400</v>
      </c>
      <c r="J6994" t="s">
        <v>4554</v>
      </c>
      <c r="K6994">
        <v>1500</v>
      </c>
      <c r="L6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94" t="s">
        <v>4557</v>
      </c>
      <c r="N6994" t="s">
        <v>32</v>
      </c>
      <c r="O6994">
        <v>5</v>
      </c>
      <c r="P6994" t="s">
        <v>75</v>
      </c>
      <c r="Q6994" t="s">
        <v>34</v>
      </c>
      <c r="R6994" t="s">
        <v>37422</v>
      </c>
      <c r="S6994" t="s">
        <v>35</v>
      </c>
    </row>
    <row r="6995" spans="1:19" x14ac:dyDescent="0.3">
      <c r="A6995">
        <v>16907</v>
      </c>
      <c r="B6995" t="b">
        <v>1</v>
      </c>
      <c r="C6995">
        <v>39</v>
      </c>
      <c r="D6995" t="s">
        <v>27</v>
      </c>
      <c r="E6995" t="s">
        <v>28</v>
      </c>
      <c r="F6995" t="str">
        <f>IF(chess_games[[#This Row],[winner]]="White", chess_games[[#This Row],[white_id]],IF(chess_games[[#This Row],[winner]]="Black",chess_games[[#This Row],[black_id]],"Draw"))</f>
        <v>fenix322</v>
      </c>
      <c r="G6995" t="s">
        <v>10844</v>
      </c>
      <c r="H6995" t="s">
        <v>32293</v>
      </c>
      <c r="I6995">
        <v>1564</v>
      </c>
      <c r="J6995" t="s">
        <v>32305</v>
      </c>
      <c r="K6995">
        <v>1386</v>
      </c>
      <c r="L6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95" t="s">
        <v>32306</v>
      </c>
      <c r="N6995" t="s">
        <v>103</v>
      </c>
      <c r="O6995">
        <v>2</v>
      </c>
      <c r="P6995" t="s">
        <v>109</v>
      </c>
      <c r="Q6995" t="s">
        <v>98</v>
      </c>
      <c r="R6995" t="s">
        <v>37422</v>
      </c>
      <c r="S6995" t="s">
        <v>110</v>
      </c>
    </row>
    <row r="6996" spans="1:19" x14ac:dyDescent="0.3">
      <c r="A6996">
        <v>2300</v>
      </c>
      <c r="B6996" t="b">
        <v>1</v>
      </c>
      <c r="C6996">
        <v>119</v>
      </c>
      <c r="D6996" t="s">
        <v>27</v>
      </c>
      <c r="E6996" t="s">
        <v>18</v>
      </c>
      <c r="F6996" t="str">
        <f>IF(chess_games[[#This Row],[winner]]="White", chess_games[[#This Row],[white_id]],IF(chess_games[[#This Row],[winner]]="Black",chess_games[[#This Row],[black_id]],"Draw"))</f>
        <v>fentau1986</v>
      </c>
      <c r="G6996" t="s">
        <v>57</v>
      </c>
      <c r="H6996" t="s">
        <v>5745</v>
      </c>
      <c r="I6996">
        <v>1785</v>
      </c>
      <c r="J6996" t="s">
        <v>3414</v>
      </c>
      <c r="K6996">
        <v>1971</v>
      </c>
      <c r="L6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96" t="s">
        <v>5746</v>
      </c>
      <c r="N6996" t="s">
        <v>145</v>
      </c>
      <c r="O6996">
        <v>3</v>
      </c>
      <c r="P6996" t="s">
        <v>146</v>
      </c>
      <c r="Q6996" t="s">
        <v>63</v>
      </c>
      <c r="R6996" t="s">
        <v>37422</v>
      </c>
      <c r="S6996" t="s">
        <v>147</v>
      </c>
    </row>
    <row r="6997" spans="1:19" x14ac:dyDescent="0.3">
      <c r="A6997">
        <v>16998</v>
      </c>
      <c r="B6997" t="b">
        <v>1</v>
      </c>
      <c r="C6997">
        <v>55</v>
      </c>
      <c r="D6997" t="s">
        <v>27</v>
      </c>
      <c r="E6997" t="s">
        <v>18</v>
      </c>
      <c r="F6997" t="str">
        <f>IF(chess_games[[#This Row],[winner]]="White", chess_games[[#This Row],[white_id]],IF(chess_games[[#This Row],[winner]]="Black",chess_games[[#This Row],[black_id]],"Draw"))</f>
        <v>fer95</v>
      </c>
      <c r="G6997" t="s">
        <v>231</v>
      </c>
      <c r="H6997" t="s">
        <v>6751</v>
      </c>
      <c r="I6997">
        <v>1700</v>
      </c>
      <c r="J6997" t="s">
        <v>32472</v>
      </c>
      <c r="K6997">
        <v>1324</v>
      </c>
      <c r="L6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97" t="s">
        <v>32473</v>
      </c>
      <c r="N6997" t="s">
        <v>54</v>
      </c>
      <c r="O6997">
        <v>5</v>
      </c>
      <c r="P6997" t="s">
        <v>55</v>
      </c>
      <c r="Q6997" t="s">
        <v>55</v>
      </c>
      <c r="R6997" t="s">
        <v>37422</v>
      </c>
      <c r="S6997" t="s">
        <v>37422</v>
      </c>
    </row>
    <row r="6998" spans="1:19" x14ac:dyDescent="0.3">
      <c r="A6998">
        <v>17245</v>
      </c>
      <c r="B6998" t="b">
        <v>1</v>
      </c>
      <c r="C6998">
        <v>45</v>
      </c>
      <c r="D6998" t="s">
        <v>36</v>
      </c>
      <c r="E6998" t="s">
        <v>18</v>
      </c>
      <c r="F6998" t="str">
        <f>IF(chess_games[[#This Row],[winner]]="White", chess_games[[#This Row],[white_id]],IF(chess_games[[#This Row],[winner]]="Black",chess_games[[#This Row],[black_id]],"Draw"))</f>
        <v>ferassaeedd</v>
      </c>
      <c r="G6998" t="s">
        <v>57</v>
      </c>
      <c r="H6998" t="s">
        <v>32901</v>
      </c>
      <c r="I6998">
        <v>1873</v>
      </c>
      <c r="J6998" t="s">
        <v>32889</v>
      </c>
      <c r="K6998">
        <v>1667</v>
      </c>
      <c r="L6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98" t="s">
        <v>32902</v>
      </c>
      <c r="N6998" t="s">
        <v>1541</v>
      </c>
      <c r="O6998">
        <v>3</v>
      </c>
      <c r="P6998" t="s">
        <v>1062</v>
      </c>
      <c r="Q6998" t="s">
        <v>1062</v>
      </c>
      <c r="R6998" t="s">
        <v>37422</v>
      </c>
      <c r="S6998" t="s">
        <v>37422</v>
      </c>
    </row>
    <row r="6999" spans="1:19" x14ac:dyDescent="0.3">
      <c r="A6999">
        <v>17428</v>
      </c>
      <c r="B6999" t="b">
        <v>1</v>
      </c>
      <c r="C6999">
        <v>86</v>
      </c>
      <c r="D6999" t="s">
        <v>27</v>
      </c>
      <c r="E6999" t="s">
        <v>28</v>
      </c>
      <c r="F6999" t="str">
        <f>IF(chess_games[[#This Row],[winner]]="White", chess_games[[#This Row],[white_id]],IF(chess_games[[#This Row],[winner]]="Black",chess_games[[#This Row],[black_id]],"Draw"))</f>
        <v>ferbia</v>
      </c>
      <c r="G6999" t="s">
        <v>699</v>
      </c>
      <c r="H6999" t="s">
        <v>33178</v>
      </c>
      <c r="I6999">
        <v>1606</v>
      </c>
      <c r="J6999" t="s">
        <v>33224</v>
      </c>
      <c r="K6999">
        <v>1704</v>
      </c>
      <c r="L6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99" t="s">
        <v>33225</v>
      </c>
      <c r="N6999" t="s">
        <v>39</v>
      </c>
      <c r="O6999">
        <v>4</v>
      </c>
      <c r="P6999" t="s">
        <v>1748</v>
      </c>
      <c r="Q6999" t="s">
        <v>481</v>
      </c>
      <c r="R6999" t="s">
        <v>37422</v>
      </c>
      <c r="S6999" t="s">
        <v>1749</v>
      </c>
    </row>
    <row r="7000" spans="1:19" x14ac:dyDescent="0.3">
      <c r="A7000">
        <v>12381</v>
      </c>
      <c r="B7000" t="b">
        <v>1</v>
      </c>
      <c r="C7000">
        <v>131</v>
      </c>
      <c r="D7000" t="s">
        <v>36</v>
      </c>
      <c r="E7000" t="s">
        <v>18</v>
      </c>
      <c r="F7000" t="str">
        <f>IF(chess_games[[#This Row],[winner]]="White", chess_games[[#This Row],[white_id]],IF(chess_games[[#This Row],[winner]]="Black",chess_games[[#This Row],[black_id]],"Draw"))</f>
        <v>fercareto</v>
      </c>
      <c r="G7000" t="s">
        <v>57</v>
      </c>
      <c r="H7000" t="s">
        <v>24954</v>
      </c>
      <c r="I7000">
        <v>1762</v>
      </c>
      <c r="J7000" t="s">
        <v>23303</v>
      </c>
      <c r="K7000">
        <v>1742</v>
      </c>
      <c r="L7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00" t="s">
        <v>24955</v>
      </c>
      <c r="N7000" t="s">
        <v>96</v>
      </c>
      <c r="O7000">
        <v>11</v>
      </c>
      <c r="P7000" t="s">
        <v>421</v>
      </c>
      <c r="Q7000" t="s">
        <v>98</v>
      </c>
      <c r="R7000" t="s">
        <v>37422</v>
      </c>
      <c r="S7000" t="s">
        <v>99</v>
      </c>
    </row>
    <row r="7001" spans="1:19" x14ac:dyDescent="0.3">
      <c r="A7001">
        <v>7412</v>
      </c>
      <c r="B7001" t="b">
        <v>1</v>
      </c>
      <c r="C7001">
        <v>63</v>
      </c>
      <c r="D7001" t="s">
        <v>27</v>
      </c>
      <c r="E7001" t="s">
        <v>28</v>
      </c>
      <c r="F7001" t="str">
        <f>IF(chess_games[[#This Row],[winner]]="White", chess_games[[#This Row],[white_id]],IF(chess_games[[#This Row],[winner]]="Black",chess_games[[#This Row],[black_id]],"Draw"))</f>
        <v>fercho10</v>
      </c>
      <c r="G7001" t="s">
        <v>2397</v>
      </c>
      <c r="H7001" t="s">
        <v>15903</v>
      </c>
      <c r="I7001">
        <v>1519</v>
      </c>
      <c r="J7001" t="s">
        <v>15918</v>
      </c>
      <c r="K7001">
        <v>1482</v>
      </c>
      <c r="L7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01" t="s">
        <v>15919</v>
      </c>
      <c r="N7001" t="s">
        <v>68</v>
      </c>
      <c r="O7001">
        <v>3</v>
      </c>
      <c r="P7001" t="s">
        <v>70</v>
      </c>
      <c r="Q7001" t="s">
        <v>70</v>
      </c>
      <c r="R7001" t="s">
        <v>37422</v>
      </c>
      <c r="S7001" t="s">
        <v>37422</v>
      </c>
    </row>
    <row r="7002" spans="1:19" x14ac:dyDescent="0.3">
      <c r="A7002">
        <v>17676</v>
      </c>
      <c r="B7002" t="b">
        <v>1</v>
      </c>
      <c r="C7002">
        <v>85</v>
      </c>
      <c r="D7002" t="s">
        <v>36</v>
      </c>
      <c r="E7002" t="s">
        <v>18</v>
      </c>
      <c r="F7002" t="str">
        <f>IF(chess_games[[#This Row],[winner]]="White", chess_games[[#This Row],[white_id]],IF(chess_games[[#This Row],[winner]]="Black",chess_games[[#This Row],[black_id]],"Draw"))</f>
        <v>fereran</v>
      </c>
      <c r="G7002" t="s">
        <v>57</v>
      </c>
      <c r="H7002" t="s">
        <v>33672</v>
      </c>
      <c r="I7002">
        <v>1853</v>
      </c>
      <c r="J7002" t="s">
        <v>33668</v>
      </c>
      <c r="K7002">
        <v>2229</v>
      </c>
      <c r="L7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02" t="s">
        <v>33673</v>
      </c>
      <c r="N7002" t="s">
        <v>68</v>
      </c>
      <c r="O7002">
        <v>3</v>
      </c>
      <c r="P7002" t="s">
        <v>322</v>
      </c>
      <c r="Q7002" t="s">
        <v>49</v>
      </c>
      <c r="R7002" t="s">
        <v>37422</v>
      </c>
      <c r="S7002" t="s">
        <v>323</v>
      </c>
    </row>
    <row r="7003" spans="1:19" x14ac:dyDescent="0.3">
      <c r="A7003">
        <v>16292</v>
      </c>
      <c r="B7003" t="b">
        <v>1</v>
      </c>
      <c r="C7003">
        <v>42</v>
      </c>
      <c r="D7003" t="s">
        <v>27</v>
      </c>
      <c r="E7003" t="s">
        <v>28</v>
      </c>
      <c r="F7003" t="str">
        <f>IF(chess_games[[#This Row],[winner]]="White", chess_games[[#This Row],[white_id]],IF(chess_games[[#This Row],[winner]]="Black",chess_games[[#This Row],[black_id]],"Draw"))</f>
        <v>feric</v>
      </c>
      <c r="G7003" t="s">
        <v>106</v>
      </c>
      <c r="H7003" t="s">
        <v>31207</v>
      </c>
      <c r="I7003">
        <v>1308</v>
      </c>
      <c r="J7003" t="s">
        <v>31287</v>
      </c>
      <c r="K7003">
        <v>1337</v>
      </c>
      <c r="L7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03" t="s">
        <v>31288</v>
      </c>
      <c r="N7003" t="s">
        <v>140</v>
      </c>
      <c r="O7003">
        <v>2</v>
      </c>
      <c r="P7003" t="s">
        <v>1051</v>
      </c>
      <c r="Q7003" t="s">
        <v>1052</v>
      </c>
      <c r="R7003" t="s">
        <v>37422</v>
      </c>
      <c r="S7003" t="s">
        <v>110</v>
      </c>
    </row>
    <row r="7004" spans="1:19" x14ac:dyDescent="0.3">
      <c r="A7004">
        <v>12042</v>
      </c>
      <c r="B7004" t="b">
        <v>1</v>
      </c>
      <c r="C7004">
        <v>110</v>
      </c>
      <c r="D7004" t="s">
        <v>36</v>
      </c>
      <c r="E7004" t="s">
        <v>28</v>
      </c>
      <c r="F7004" t="str">
        <f>IF(chess_games[[#This Row],[winner]]="White", chess_games[[#This Row],[white_id]],IF(chess_games[[#This Row],[winner]]="Black",chess_games[[#This Row],[black_id]],"Draw"))</f>
        <v>feridoon2222</v>
      </c>
      <c r="G7004" t="s">
        <v>57</v>
      </c>
      <c r="H7004" t="s">
        <v>24082</v>
      </c>
      <c r="I7004">
        <v>1649</v>
      </c>
      <c r="J7004" t="s">
        <v>24489</v>
      </c>
      <c r="K7004">
        <v>1761</v>
      </c>
      <c r="L7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04" t="s">
        <v>24490</v>
      </c>
      <c r="N7004" t="s">
        <v>103</v>
      </c>
      <c r="O7004">
        <v>3</v>
      </c>
      <c r="P7004" t="s">
        <v>1055</v>
      </c>
      <c r="Q7004" t="s">
        <v>98</v>
      </c>
      <c r="R7004" t="s">
        <v>37422</v>
      </c>
      <c r="S7004" t="s">
        <v>1056</v>
      </c>
    </row>
    <row r="7005" spans="1:19" x14ac:dyDescent="0.3">
      <c r="A7005">
        <v>11053</v>
      </c>
      <c r="B7005" t="b">
        <v>0</v>
      </c>
      <c r="C7005">
        <v>38</v>
      </c>
      <c r="D7005" t="s">
        <v>36</v>
      </c>
      <c r="E7005" t="s">
        <v>28</v>
      </c>
      <c r="F7005" t="str">
        <f>IF(chess_games[[#This Row],[winner]]="White", chess_games[[#This Row],[white_id]],IF(chess_games[[#This Row],[winner]]="Black",chess_games[[#This Row],[black_id]],"Draw"))</f>
        <v>fermingonsalez</v>
      </c>
      <c r="G7005" t="s">
        <v>225</v>
      </c>
      <c r="H7005" t="s">
        <v>12121</v>
      </c>
      <c r="I7005">
        <v>1972</v>
      </c>
      <c r="J7005" t="s">
        <v>22936</v>
      </c>
      <c r="K7005">
        <v>2174</v>
      </c>
      <c r="L7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05" t="s">
        <v>22937</v>
      </c>
      <c r="N7005" t="s">
        <v>611</v>
      </c>
      <c r="O7005">
        <v>4</v>
      </c>
      <c r="P7005" t="s">
        <v>714</v>
      </c>
      <c r="Q7005" t="s">
        <v>63</v>
      </c>
      <c r="R7005" t="s">
        <v>37422</v>
      </c>
      <c r="S7005" t="s">
        <v>715</v>
      </c>
    </row>
    <row r="7006" spans="1:19" x14ac:dyDescent="0.3">
      <c r="A7006">
        <v>5871</v>
      </c>
      <c r="B7006" t="b">
        <v>1</v>
      </c>
      <c r="C7006">
        <v>117</v>
      </c>
      <c r="D7006" t="s">
        <v>36</v>
      </c>
      <c r="E7006" t="s">
        <v>18</v>
      </c>
      <c r="F7006" t="str">
        <f>IF(chess_games[[#This Row],[winner]]="White", chess_games[[#This Row],[white_id]],IF(chess_games[[#This Row],[winner]]="Black",chess_games[[#This Row],[black_id]],"Draw"))</f>
        <v>fernandowolf</v>
      </c>
      <c r="G7006" t="s">
        <v>57</v>
      </c>
      <c r="H7006" t="s">
        <v>12934</v>
      </c>
      <c r="I7006">
        <v>1527</v>
      </c>
      <c r="J7006" t="s">
        <v>12926</v>
      </c>
      <c r="K7006">
        <v>1329</v>
      </c>
      <c r="L7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06" t="s">
        <v>12935</v>
      </c>
      <c r="N7006" t="s">
        <v>92</v>
      </c>
      <c r="O7006">
        <v>1</v>
      </c>
      <c r="P7006" t="s">
        <v>93</v>
      </c>
      <c r="Q7006" t="s">
        <v>93</v>
      </c>
      <c r="R7006" t="s">
        <v>37422</v>
      </c>
      <c r="S7006" t="s">
        <v>37422</v>
      </c>
    </row>
    <row r="7007" spans="1:19" x14ac:dyDescent="0.3">
      <c r="A7007">
        <v>18266</v>
      </c>
      <c r="B7007" t="b">
        <v>1</v>
      </c>
      <c r="C7007">
        <v>62</v>
      </c>
      <c r="D7007" t="s">
        <v>17</v>
      </c>
      <c r="E7007" t="s">
        <v>28</v>
      </c>
      <c r="F7007" t="str">
        <f>IF(chess_games[[#This Row],[winner]]="White", chess_games[[#This Row],[white_id]],IF(chess_games[[#This Row],[winner]]="Black",chess_games[[#This Row],[black_id]],"Draw"))</f>
        <v>fernandowolf</v>
      </c>
      <c r="G7007" t="s">
        <v>57</v>
      </c>
      <c r="H7007" t="s">
        <v>34701</v>
      </c>
      <c r="I7007">
        <v>1327</v>
      </c>
      <c r="J7007" t="s">
        <v>12934</v>
      </c>
      <c r="K7007">
        <v>1506</v>
      </c>
      <c r="L7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07" t="s">
        <v>34707</v>
      </c>
      <c r="N7007" t="s">
        <v>140</v>
      </c>
      <c r="O7007">
        <v>2</v>
      </c>
      <c r="P7007" t="s">
        <v>141</v>
      </c>
      <c r="Q7007" t="s">
        <v>141</v>
      </c>
      <c r="R7007" t="s">
        <v>37422</v>
      </c>
      <c r="S7007" t="s">
        <v>37422</v>
      </c>
    </row>
    <row r="7008" spans="1:19" x14ac:dyDescent="0.3">
      <c r="A7008">
        <v>1502</v>
      </c>
      <c r="B7008" t="b">
        <v>1</v>
      </c>
      <c r="C7008">
        <v>56</v>
      </c>
      <c r="D7008" t="s">
        <v>27</v>
      </c>
      <c r="E7008" t="s">
        <v>28</v>
      </c>
      <c r="F7008" t="str">
        <f>IF(chess_games[[#This Row],[winner]]="White", chess_games[[#This Row],[white_id]],IF(chess_games[[#This Row],[winner]]="Black",chess_games[[#This Row],[black_id]],"Draw"))</f>
        <v>fernanvm</v>
      </c>
      <c r="G7008" t="s">
        <v>57</v>
      </c>
      <c r="H7008" t="s">
        <v>4047</v>
      </c>
      <c r="I7008">
        <v>1403</v>
      </c>
      <c r="J7008" t="s">
        <v>4073</v>
      </c>
      <c r="K7008">
        <v>1387</v>
      </c>
      <c r="L7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08" t="s">
        <v>4074</v>
      </c>
      <c r="N7008" t="s">
        <v>103</v>
      </c>
      <c r="O7008">
        <v>3</v>
      </c>
      <c r="P7008" t="s">
        <v>249</v>
      </c>
      <c r="Q7008" t="s">
        <v>98</v>
      </c>
      <c r="R7008" t="s">
        <v>37422</v>
      </c>
      <c r="S7008" t="s">
        <v>250</v>
      </c>
    </row>
    <row r="7009" spans="1:19" x14ac:dyDescent="0.3">
      <c r="A7009">
        <v>4118</v>
      </c>
      <c r="B7009" t="b">
        <v>1</v>
      </c>
      <c r="C7009">
        <v>70</v>
      </c>
      <c r="D7009" t="s">
        <v>27</v>
      </c>
      <c r="E7009" t="s">
        <v>28</v>
      </c>
      <c r="F7009" t="str">
        <f>IF(chess_games[[#This Row],[winner]]="White", chess_games[[#This Row],[white_id]],IF(chess_games[[#This Row],[winner]]="Black",chess_games[[#This Row],[black_id]],"Draw"))</f>
        <v>fernholz</v>
      </c>
      <c r="G7009" t="s">
        <v>57</v>
      </c>
      <c r="H7009" t="s">
        <v>9449</v>
      </c>
      <c r="I7009">
        <v>1499</v>
      </c>
      <c r="J7009" t="s">
        <v>9450</v>
      </c>
      <c r="K7009">
        <v>1449</v>
      </c>
      <c r="L7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09" t="s">
        <v>9451</v>
      </c>
      <c r="N7009" t="s">
        <v>68</v>
      </c>
      <c r="O7009">
        <v>5</v>
      </c>
      <c r="P7009" t="s">
        <v>6318</v>
      </c>
      <c r="Q7009" t="s">
        <v>70</v>
      </c>
      <c r="R7009" t="s">
        <v>37422</v>
      </c>
      <c r="S7009" t="s">
        <v>6319</v>
      </c>
    </row>
    <row r="7010" spans="1:19" x14ac:dyDescent="0.3">
      <c r="A7010">
        <v>13448</v>
      </c>
      <c r="B7010" t="b">
        <v>1</v>
      </c>
      <c r="C7010">
        <v>70</v>
      </c>
      <c r="D7010" t="s">
        <v>27</v>
      </c>
      <c r="E7010" t="s">
        <v>28</v>
      </c>
      <c r="F7010" t="str">
        <f>IF(chess_games[[#This Row],[winner]]="White", chess_games[[#This Row],[white_id]],IF(chess_games[[#This Row],[winner]]="Black",chess_games[[#This Row],[black_id]],"Draw"))</f>
        <v>fernholz</v>
      </c>
      <c r="G7010" t="s">
        <v>57</v>
      </c>
      <c r="H7010" t="s">
        <v>9449</v>
      </c>
      <c r="I7010">
        <v>1499</v>
      </c>
      <c r="J7010" t="s">
        <v>9450</v>
      </c>
      <c r="K7010">
        <v>1449</v>
      </c>
      <c r="L7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10" t="s">
        <v>9451</v>
      </c>
      <c r="N7010" t="s">
        <v>68</v>
      </c>
      <c r="O7010">
        <v>5</v>
      </c>
      <c r="P7010" t="s">
        <v>6318</v>
      </c>
      <c r="Q7010" t="s">
        <v>70</v>
      </c>
      <c r="R7010" t="s">
        <v>37422</v>
      </c>
      <c r="S7010" t="s">
        <v>6319</v>
      </c>
    </row>
    <row r="7011" spans="1:19" x14ac:dyDescent="0.3">
      <c r="A7011">
        <v>18130</v>
      </c>
      <c r="B7011" t="b">
        <v>1</v>
      </c>
      <c r="C7011">
        <v>22</v>
      </c>
      <c r="D7011" t="s">
        <v>27</v>
      </c>
      <c r="E7011" t="s">
        <v>28</v>
      </c>
      <c r="F7011" t="str">
        <f>IF(chess_games[[#This Row],[winner]]="White", chess_games[[#This Row],[white_id]],IF(chess_games[[#This Row],[winner]]="Black",chess_games[[#This Row],[black_id]],"Draw"))</f>
        <v>ferracen</v>
      </c>
      <c r="G7011" t="s">
        <v>401</v>
      </c>
      <c r="H7011" t="s">
        <v>34447</v>
      </c>
      <c r="I7011">
        <v>1227</v>
      </c>
      <c r="J7011" t="s">
        <v>34471</v>
      </c>
      <c r="K7011">
        <v>1524</v>
      </c>
      <c r="L7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11" t="s">
        <v>34472</v>
      </c>
      <c r="N7011" t="s">
        <v>201</v>
      </c>
      <c r="O7011">
        <v>2</v>
      </c>
      <c r="P7011" t="s">
        <v>298</v>
      </c>
      <c r="Q7011" t="s">
        <v>298</v>
      </c>
      <c r="R7011" t="s">
        <v>37422</v>
      </c>
      <c r="S7011" t="s">
        <v>37422</v>
      </c>
    </row>
    <row r="7012" spans="1:19" x14ac:dyDescent="0.3">
      <c r="A7012">
        <v>4095</v>
      </c>
      <c r="B7012" t="b">
        <v>1</v>
      </c>
      <c r="C7012">
        <v>39</v>
      </c>
      <c r="D7012" t="s">
        <v>27</v>
      </c>
      <c r="E7012" t="s">
        <v>28</v>
      </c>
      <c r="F7012" t="str">
        <f>IF(chess_games[[#This Row],[winner]]="White", chess_games[[#This Row],[white_id]],IF(chess_games[[#This Row],[winner]]="Black",chess_games[[#This Row],[black_id]],"Draw"))</f>
        <v>ferroid1</v>
      </c>
      <c r="G7012" t="s">
        <v>57</v>
      </c>
      <c r="H7012" t="s">
        <v>9325</v>
      </c>
      <c r="I7012">
        <v>1481</v>
      </c>
      <c r="J7012" t="s">
        <v>9404</v>
      </c>
      <c r="K7012">
        <v>1436</v>
      </c>
      <c r="L7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12" t="s">
        <v>9405</v>
      </c>
      <c r="N7012" t="s">
        <v>218</v>
      </c>
      <c r="O7012">
        <v>3</v>
      </c>
      <c r="P7012" t="s">
        <v>219</v>
      </c>
      <c r="Q7012" t="s">
        <v>152</v>
      </c>
      <c r="R7012" t="s">
        <v>37422</v>
      </c>
      <c r="S7012" t="s">
        <v>153</v>
      </c>
    </row>
    <row r="7013" spans="1:19" x14ac:dyDescent="0.3">
      <c r="A7013">
        <v>622</v>
      </c>
      <c r="B7013" t="b">
        <v>1</v>
      </c>
      <c r="C7013">
        <v>71</v>
      </c>
      <c r="D7013" t="s">
        <v>27</v>
      </c>
      <c r="E7013" t="s">
        <v>18</v>
      </c>
      <c r="F7013" t="str">
        <f>IF(chess_games[[#This Row],[winner]]="White", chess_games[[#This Row],[white_id]],IF(chess_games[[#This Row],[winner]]="Black",chess_games[[#This Row],[black_id]],"Draw"))</f>
        <v>ferrojimenez</v>
      </c>
      <c r="G7013" t="s">
        <v>111</v>
      </c>
      <c r="H7013" t="s">
        <v>1940</v>
      </c>
      <c r="I7013">
        <v>1613</v>
      </c>
      <c r="J7013" t="s">
        <v>1936</v>
      </c>
      <c r="K7013">
        <v>1729</v>
      </c>
      <c r="L7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13" t="s">
        <v>1941</v>
      </c>
      <c r="N7013" t="s">
        <v>96</v>
      </c>
      <c r="O7013">
        <v>9</v>
      </c>
      <c r="P7013" t="s">
        <v>97</v>
      </c>
      <c r="Q7013" t="s">
        <v>98</v>
      </c>
      <c r="R7013" t="s">
        <v>37422</v>
      </c>
      <c r="S7013" t="s">
        <v>99</v>
      </c>
    </row>
    <row r="7014" spans="1:19" x14ac:dyDescent="0.3">
      <c r="A7014">
        <v>14071</v>
      </c>
      <c r="B7014" t="b">
        <v>1</v>
      </c>
      <c r="C7014">
        <v>41</v>
      </c>
      <c r="D7014" t="s">
        <v>36</v>
      </c>
      <c r="E7014" t="s">
        <v>18</v>
      </c>
      <c r="F7014" t="str">
        <f>IF(chess_games[[#This Row],[winner]]="White", chess_games[[#This Row],[white_id]],IF(chess_games[[#This Row],[winner]]="Black",chess_games[[#This Row],[black_id]],"Draw"))</f>
        <v>ferrrhatt</v>
      </c>
      <c r="G7014" t="s">
        <v>57</v>
      </c>
      <c r="H7014" t="s">
        <v>27630</v>
      </c>
      <c r="I7014">
        <v>1520</v>
      </c>
      <c r="J7014" t="s">
        <v>24654</v>
      </c>
      <c r="K7014">
        <v>1513</v>
      </c>
      <c r="L7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14" t="s">
        <v>27631</v>
      </c>
      <c r="N7014" t="s">
        <v>39</v>
      </c>
      <c r="O7014">
        <v>3</v>
      </c>
      <c r="P7014" t="s">
        <v>1303</v>
      </c>
      <c r="Q7014" t="s">
        <v>41</v>
      </c>
      <c r="R7014" t="s">
        <v>37422</v>
      </c>
      <c r="S7014" t="s">
        <v>864</v>
      </c>
    </row>
    <row r="7015" spans="1:19" x14ac:dyDescent="0.3">
      <c r="A7015">
        <v>10230</v>
      </c>
      <c r="B7015" t="b">
        <v>1</v>
      </c>
      <c r="C7015">
        <v>37</v>
      </c>
      <c r="D7015" t="s">
        <v>27</v>
      </c>
      <c r="E7015" t="s">
        <v>28</v>
      </c>
      <c r="F7015" t="str">
        <f>IF(chess_games[[#This Row],[winner]]="White", chess_games[[#This Row],[white_id]],IF(chess_games[[#This Row],[winner]]="Black",chess_games[[#This Row],[black_id]],"Draw"))</f>
        <v>ferz1</v>
      </c>
      <c r="G7015" t="s">
        <v>21402</v>
      </c>
      <c r="H7015" t="s">
        <v>21382</v>
      </c>
      <c r="I7015">
        <v>1500</v>
      </c>
      <c r="J7015" t="s">
        <v>21403</v>
      </c>
      <c r="K7015">
        <v>1741</v>
      </c>
      <c r="L7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15" t="s">
        <v>21404</v>
      </c>
      <c r="N7015" t="s">
        <v>103</v>
      </c>
      <c r="O7015">
        <v>3</v>
      </c>
      <c r="P7015" t="s">
        <v>104</v>
      </c>
      <c r="Q7015" t="s">
        <v>98</v>
      </c>
      <c r="R7015" t="s">
        <v>37422</v>
      </c>
      <c r="S7015" t="s">
        <v>105</v>
      </c>
    </row>
    <row r="7016" spans="1:19" x14ac:dyDescent="0.3">
      <c r="A7016">
        <v>5381</v>
      </c>
      <c r="B7016" t="b">
        <v>1</v>
      </c>
      <c r="C7016">
        <v>71</v>
      </c>
      <c r="D7016" t="s">
        <v>27</v>
      </c>
      <c r="E7016" t="s">
        <v>28</v>
      </c>
      <c r="F7016" t="str">
        <f>IF(chess_games[[#This Row],[winner]]="White", chess_games[[#This Row],[white_id]],IF(chess_games[[#This Row],[winner]]="Black",chess_games[[#This Row],[black_id]],"Draw"))</f>
        <v>feugerkov</v>
      </c>
      <c r="G7016" t="s">
        <v>225</v>
      </c>
      <c r="H7016" t="s">
        <v>11959</v>
      </c>
      <c r="I7016">
        <v>1415</v>
      </c>
      <c r="J7016" t="s">
        <v>11966</v>
      </c>
      <c r="K7016">
        <v>1472</v>
      </c>
      <c r="L7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16" t="s">
        <v>11967</v>
      </c>
      <c r="N7016" t="s">
        <v>103</v>
      </c>
      <c r="O7016">
        <v>2</v>
      </c>
      <c r="P7016" t="s">
        <v>109</v>
      </c>
      <c r="Q7016" t="s">
        <v>98</v>
      </c>
      <c r="R7016" t="s">
        <v>37422</v>
      </c>
      <c r="S7016" t="s">
        <v>110</v>
      </c>
    </row>
    <row r="7017" spans="1:19" x14ac:dyDescent="0.3">
      <c r="A7017">
        <v>13088</v>
      </c>
      <c r="B7017" t="b">
        <v>1</v>
      </c>
      <c r="C7017">
        <v>73</v>
      </c>
      <c r="D7017" t="s">
        <v>27</v>
      </c>
      <c r="E7017" t="s">
        <v>28</v>
      </c>
      <c r="F7017" t="str">
        <f>IF(chess_games[[#This Row],[winner]]="White", chess_games[[#This Row],[white_id]],IF(chess_games[[#This Row],[winner]]="Black",chess_games[[#This Row],[black_id]],"Draw"))</f>
        <v>fewfiet</v>
      </c>
      <c r="G7017" t="s">
        <v>1895</v>
      </c>
      <c r="H7017" t="s">
        <v>26175</v>
      </c>
      <c r="I7017">
        <v>1931</v>
      </c>
      <c r="J7017" t="s">
        <v>26181</v>
      </c>
      <c r="K7017">
        <v>1626</v>
      </c>
      <c r="L7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17" t="s">
        <v>26182</v>
      </c>
      <c r="N7017" t="s">
        <v>68</v>
      </c>
      <c r="O7017">
        <v>3</v>
      </c>
      <c r="P7017" t="s">
        <v>322</v>
      </c>
      <c r="Q7017" t="s">
        <v>49</v>
      </c>
      <c r="R7017" t="s">
        <v>37422</v>
      </c>
      <c r="S7017" t="s">
        <v>323</v>
      </c>
    </row>
    <row r="7018" spans="1:19" x14ac:dyDescent="0.3">
      <c r="A7018">
        <v>20058</v>
      </c>
      <c r="B7018" t="b">
        <v>1</v>
      </c>
      <c r="C7018">
        <v>78</v>
      </c>
      <c r="D7018" t="s">
        <v>36</v>
      </c>
      <c r="E7018" t="s">
        <v>28</v>
      </c>
      <c r="F7018" t="str">
        <f>IF(chess_games[[#This Row],[winner]]="White", chess_games[[#This Row],[white_id]],IF(chess_games[[#This Row],[winner]]="Black",chess_games[[#This Row],[black_id]],"Draw"))</f>
        <v>ffbob</v>
      </c>
      <c r="G7018" t="s">
        <v>57</v>
      </c>
      <c r="H7018" t="s">
        <v>37377</v>
      </c>
      <c r="I7018">
        <v>1235</v>
      </c>
      <c r="J7018" t="s">
        <v>37420</v>
      </c>
      <c r="K7018">
        <v>1339</v>
      </c>
      <c r="L7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18" t="s">
        <v>37421</v>
      </c>
      <c r="N7018" t="s">
        <v>68</v>
      </c>
      <c r="O7018">
        <v>3</v>
      </c>
      <c r="P7018" t="s">
        <v>322</v>
      </c>
      <c r="Q7018" t="s">
        <v>49</v>
      </c>
      <c r="R7018" t="s">
        <v>37422</v>
      </c>
      <c r="S7018" t="s">
        <v>323</v>
      </c>
    </row>
    <row r="7019" spans="1:19" x14ac:dyDescent="0.3">
      <c r="A7019">
        <v>13591</v>
      </c>
      <c r="B7019" t="b">
        <v>1</v>
      </c>
      <c r="C7019">
        <v>60</v>
      </c>
      <c r="D7019" t="s">
        <v>27</v>
      </c>
      <c r="E7019" t="s">
        <v>28</v>
      </c>
      <c r="F7019" t="str">
        <f>IF(chess_games[[#This Row],[winner]]="White", chess_games[[#This Row],[white_id]],IF(chess_games[[#This Row],[winner]]="Black",chess_games[[#This Row],[black_id]],"Draw"))</f>
        <v>fft</v>
      </c>
      <c r="G7019" t="s">
        <v>57</v>
      </c>
      <c r="H7019" t="s">
        <v>26896</v>
      </c>
      <c r="I7019">
        <v>1782</v>
      </c>
      <c r="J7019" t="s">
        <v>26902</v>
      </c>
      <c r="K7019">
        <v>2015</v>
      </c>
      <c r="L7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19" t="s">
        <v>26903</v>
      </c>
      <c r="N7019" t="s">
        <v>11625</v>
      </c>
      <c r="O7019">
        <v>13</v>
      </c>
      <c r="P7019" t="s">
        <v>26904</v>
      </c>
      <c r="Q7019" t="s">
        <v>1003</v>
      </c>
      <c r="R7019" t="s">
        <v>37422</v>
      </c>
      <c r="S7019" t="s">
        <v>23899</v>
      </c>
    </row>
    <row r="7020" spans="1:19" x14ac:dyDescent="0.3">
      <c r="A7020">
        <v>18962</v>
      </c>
      <c r="B7020" t="b">
        <v>1</v>
      </c>
      <c r="C7020">
        <v>53</v>
      </c>
      <c r="D7020" t="s">
        <v>36</v>
      </c>
      <c r="E7020" t="s">
        <v>18</v>
      </c>
      <c r="F7020" t="str">
        <f>IF(chess_games[[#This Row],[winner]]="White", chess_games[[#This Row],[white_id]],IF(chess_games[[#This Row],[winner]]="Black",chess_games[[#This Row],[black_id]],"Draw"))</f>
        <v>fgarcia1961</v>
      </c>
      <c r="G7020" t="s">
        <v>57</v>
      </c>
      <c r="H7020" t="s">
        <v>35781</v>
      </c>
      <c r="I7020">
        <v>1466</v>
      </c>
      <c r="J7020" t="s">
        <v>35779</v>
      </c>
      <c r="K7020">
        <v>1532</v>
      </c>
      <c r="L7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20" t="s">
        <v>35782</v>
      </c>
      <c r="N7020" t="s">
        <v>47</v>
      </c>
      <c r="O7020">
        <v>4</v>
      </c>
      <c r="P7020" t="s">
        <v>3523</v>
      </c>
      <c r="Q7020" t="s">
        <v>49</v>
      </c>
      <c r="R7020" t="s">
        <v>37422</v>
      </c>
      <c r="S7020" t="s">
        <v>3524</v>
      </c>
    </row>
    <row r="7021" spans="1:19" x14ac:dyDescent="0.3">
      <c r="A7021">
        <v>5115</v>
      </c>
      <c r="B7021" t="b">
        <v>1</v>
      </c>
      <c r="C7021">
        <v>28</v>
      </c>
      <c r="D7021" t="s">
        <v>27</v>
      </c>
      <c r="E7021" t="s">
        <v>28</v>
      </c>
      <c r="F7021" t="str">
        <f>IF(chess_games[[#This Row],[winner]]="White", chess_games[[#This Row],[white_id]],IF(chess_games[[#This Row],[winner]]="Black",chess_games[[#This Row],[black_id]],"Draw"))</f>
        <v>fgf1967</v>
      </c>
      <c r="G7021" t="s">
        <v>225</v>
      </c>
      <c r="H7021" t="s">
        <v>11433</v>
      </c>
      <c r="I7021">
        <v>1274</v>
      </c>
      <c r="J7021" t="s">
        <v>11444</v>
      </c>
      <c r="K7021">
        <v>1569</v>
      </c>
      <c r="L7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21" t="s">
        <v>11445</v>
      </c>
      <c r="N7021" t="s">
        <v>747</v>
      </c>
      <c r="O7021">
        <v>7</v>
      </c>
      <c r="P7021" t="s">
        <v>4990</v>
      </c>
      <c r="Q7021" t="s">
        <v>749</v>
      </c>
      <c r="R7021" t="s">
        <v>37422</v>
      </c>
      <c r="S7021" t="s">
        <v>4991</v>
      </c>
    </row>
    <row r="7022" spans="1:19" x14ac:dyDescent="0.3">
      <c r="A7022">
        <v>6691</v>
      </c>
      <c r="B7022" t="b">
        <v>1</v>
      </c>
      <c r="C7022">
        <v>43</v>
      </c>
      <c r="D7022" t="s">
        <v>36</v>
      </c>
      <c r="E7022" t="s">
        <v>18</v>
      </c>
      <c r="F7022" t="str">
        <f>IF(chess_games[[#This Row],[winner]]="White", chess_games[[#This Row],[white_id]],IF(chess_games[[#This Row],[winner]]="Black",chess_games[[#This Row],[black_id]],"Draw"))</f>
        <v>fghhh</v>
      </c>
      <c r="G7022" t="s">
        <v>57</v>
      </c>
      <c r="H7022" t="s">
        <v>14518</v>
      </c>
      <c r="I7022">
        <v>1612</v>
      </c>
      <c r="J7022" t="s">
        <v>14502</v>
      </c>
      <c r="K7022">
        <v>1039</v>
      </c>
      <c r="L7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22" t="s">
        <v>14519</v>
      </c>
      <c r="N7022" t="s">
        <v>32</v>
      </c>
      <c r="O7022">
        <v>2</v>
      </c>
      <c r="P7022" t="s">
        <v>34</v>
      </c>
      <c r="Q7022" t="s">
        <v>34</v>
      </c>
      <c r="R7022" t="s">
        <v>37422</v>
      </c>
      <c r="S7022" t="s">
        <v>37422</v>
      </c>
    </row>
    <row r="7023" spans="1:19" x14ac:dyDescent="0.3">
      <c r="A7023">
        <v>19298</v>
      </c>
      <c r="B7023" t="b">
        <v>1</v>
      </c>
      <c r="C7023">
        <v>66</v>
      </c>
      <c r="D7023" t="s">
        <v>27</v>
      </c>
      <c r="E7023" t="s">
        <v>18</v>
      </c>
      <c r="F7023" t="str">
        <f>IF(chess_games[[#This Row],[winner]]="White", chess_games[[#This Row],[white_id]],IF(chess_games[[#This Row],[winner]]="Black",chess_games[[#This Row],[black_id]],"Draw"))</f>
        <v>fgomez</v>
      </c>
      <c r="G7023" t="s">
        <v>57</v>
      </c>
      <c r="H7023" t="s">
        <v>15367</v>
      </c>
      <c r="I7023">
        <v>1443</v>
      </c>
      <c r="J7023" t="s">
        <v>36094</v>
      </c>
      <c r="K7023">
        <v>1139</v>
      </c>
      <c r="L7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23" t="s">
        <v>36162</v>
      </c>
      <c r="N7023" t="s">
        <v>286</v>
      </c>
      <c r="O7023">
        <v>5</v>
      </c>
      <c r="P7023" t="s">
        <v>1170</v>
      </c>
      <c r="Q7023" t="s">
        <v>1170</v>
      </c>
      <c r="R7023" t="s">
        <v>37422</v>
      </c>
      <c r="S7023" t="s">
        <v>37422</v>
      </c>
    </row>
    <row r="7024" spans="1:19" x14ac:dyDescent="0.3">
      <c r="A7024">
        <v>3663</v>
      </c>
      <c r="B7024" t="b">
        <v>1</v>
      </c>
      <c r="C7024">
        <v>30</v>
      </c>
      <c r="D7024" t="s">
        <v>27</v>
      </c>
      <c r="E7024" t="s">
        <v>28</v>
      </c>
      <c r="F7024" t="str">
        <f>IF(chess_games[[#This Row],[winner]]="White", chess_games[[#This Row],[white_id]],IF(chess_games[[#This Row],[winner]]="Black",chess_games[[#This Row],[black_id]],"Draw"))</f>
        <v>fi2506</v>
      </c>
      <c r="G7024" t="s">
        <v>142</v>
      </c>
      <c r="H7024" t="s">
        <v>8511</v>
      </c>
      <c r="I7024">
        <v>1353</v>
      </c>
      <c r="J7024" t="s">
        <v>8541</v>
      </c>
      <c r="K7024">
        <v>1485</v>
      </c>
      <c r="L7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24" t="s">
        <v>8542</v>
      </c>
      <c r="N7024" t="s">
        <v>103</v>
      </c>
      <c r="O7024">
        <v>3</v>
      </c>
      <c r="P7024" t="s">
        <v>104</v>
      </c>
      <c r="Q7024" t="s">
        <v>98</v>
      </c>
      <c r="R7024" t="s">
        <v>37422</v>
      </c>
      <c r="S7024" t="s">
        <v>105</v>
      </c>
    </row>
    <row r="7025" spans="1:19" x14ac:dyDescent="0.3">
      <c r="A7025">
        <v>4828</v>
      </c>
      <c r="B7025" t="b">
        <v>1</v>
      </c>
      <c r="C7025">
        <v>30</v>
      </c>
      <c r="D7025" t="s">
        <v>27</v>
      </c>
      <c r="E7025" t="s">
        <v>28</v>
      </c>
      <c r="F7025" t="str">
        <f>IF(chess_games[[#This Row],[winner]]="White", chess_games[[#This Row],[white_id]],IF(chess_games[[#This Row],[winner]]="Black",chess_games[[#This Row],[black_id]],"Draw"))</f>
        <v>ficher2016</v>
      </c>
      <c r="G7025" t="s">
        <v>57</v>
      </c>
      <c r="H7025" t="s">
        <v>10805</v>
      </c>
      <c r="I7025">
        <v>1173</v>
      </c>
      <c r="J7025" t="s">
        <v>10863</v>
      </c>
      <c r="K7025">
        <v>1751</v>
      </c>
      <c r="L7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25" t="s">
        <v>10864</v>
      </c>
      <c r="N7025" t="s">
        <v>39</v>
      </c>
      <c r="O7025">
        <v>2</v>
      </c>
      <c r="P7025" t="s">
        <v>41</v>
      </c>
      <c r="Q7025" t="s">
        <v>41</v>
      </c>
      <c r="R7025" t="s">
        <v>37422</v>
      </c>
      <c r="S7025" t="s">
        <v>37422</v>
      </c>
    </row>
    <row r="7026" spans="1:19" x14ac:dyDescent="0.3">
      <c r="A7026">
        <v>12808</v>
      </c>
      <c r="B7026" t="b">
        <v>0</v>
      </c>
      <c r="C7026">
        <v>19</v>
      </c>
      <c r="D7026" t="s">
        <v>27</v>
      </c>
      <c r="E7026" t="s">
        <v>18</v>
      </c>
      <c r="F7026" t="str">
        <f>IF(chess_games[[#This Row],[winner]]="White", chess_games[[#This Row],[white_id]],IF(chess_games[[#This Row],[winner]]="Black",chess_games[[#This Row],[black_id]],"Draw"))</f>
        <v>fichess</v>
      </c>
      <c r="G7026" t="s">
        <v>76</v>
      </c>
      <c r="H7026" t="s">
        <v>25664</v>
      </c>
      <c r="I7026">
        <v>1973</v>
      </c>
      <c r="J7026" t="s">
        <v>25668</v>
      </c>
      <c r="K7026">
        <v>1505</v>
      </c>
      <c r="L7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26" t="s">
        <v>25669</v>
      </c>
      <c r="N7026" t="s">
        <v>47</v>
      </c>
      <c r="O7026">
        <v>4</v>
      </c>
      <c r="P7026" t="s">
        <v>3523</v>
      </c>
      <c r="Q7026" t="s">
        <v>49</v>
      </c>
      <c r="R7026" t="s">
        <v>37422</v>
      </c>
      <c r="S7026" t="s">
        <v>3524</v>
      </c>
    </row>
    <row r="7027" spans="1:19" x14ac:dyDescent="0.3">
      <c r="A7027">
        <v>12809</v>
      </c>
      <c r="B7027" t="b">
        <v>0</v>
      </c>
      <c r="C7027">
        <v>51</v>
      </c>
      <c r="D7027" t="s">
        <v>27</v>
      </c>
      <c r="E7027" t="s">
        <v>18</v>
      </c>
      <c r="F7027" t="str">
        <f>IF(chess_games[[#This Row],[winner]]="White", chess_games[[#This Row],[white_id]],IF(chess_games[[#This Row],[winner]]="Black",chess_games[[#This Row],[black_id]],"Draw"))</f>
        <v>fichess</v>
      </c>
      <c r="G7027" t="s">
        <v>57</v>
      </c>
      <c r="H7027" t="s">
        <v>25664</v>
      </c>
      <c r="I7027">
        <v>1973</v>
      </c>
      <c r="J7027" t="s">
        <v>25670</v>
      </c>
      <c r="K7027">
        <v>1765</v>
      </c>
      <c r="L7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27" t="s">
        <v>25671</v>
      </c>
      <c r="N7027" t="s">
        <v>1265</v>
      </c>
      <c r="O7027">
        <v>1</v>
      </c>
      <c r="P7027" t="s">
        <v>1267</v>
      </c>
      <c r="Q7027" t="s">
        <v>1267</v>
      </c>
      <c r="R7027" t="s">
        <v>37422</v>
      </c>
      <c r="S7027" t="s">
        <v>37422</v>
      </c>
    </row>
    <row r="7028" spans="1:19" x14ac:dyDescent="0.3">
      <c r="A7028">
        <v>12810</v>
      </c>
      <c r="B7028" t="b">
        <v>0</v>
      </c>
      <c r="C7028">
        <v>82</v>
      </c>
      <c r="D7028" t="s">
        <v>17</v>
      </c>
      <c r="E7028" t="s">
        <v>28</v>
      </c>
      <c r="F7028" t="str">
        <f>IF(chess_games[[#This Row],[winner]]="White", chess_games[[#This Row],[white_id]],IF(chess_games[[#This Row],[winner]]="Black",chess_games[[#This Row],[black_id]],"Draw"))</f>
        <v>fichess</v>
      </c>
      <c r="G7028" t="s">
        <v>57</v>
      </c>
      <c r="H7028" t="s">
        <v>25672</v>
      </c>
      <c r="I7028">
        <v>2010</v>
      </c>
      <c r="J7028" t="s">
        <v>25664</v>
      </c>
      <c r="K7028">
        <v>1973</v>
      </c>
      <c r="L7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28" t="s">
        <v>25673</v>
      </c>
      <c r="N7028" t="s">
        <v>1472</v>
      </c>
      <c r="O7028">
        <v>5</v>
      </c>
      <c r="P7028" t="s">
        <v>990</v>
      </c>
      <c r="Q7028" t="s">
        <v>990</v>
      </c>
      <c r="R7028" t="s">
        <v>37422</v>
      </c>
      <c r="S7028" t="s">
        <v>37422</v>
      </c>
    </row>
    <row r="7029" spans="1:19" x14ac:dyDescent="0.3">
      <c r="A7029">
        <v>12811</v>
      </c>
      <c r="B7029" t="b">
        <v>0</v>
      </c>
      <c r="C7029">
        <v>58</v>
      </c>
      <c r="D7029" t="s">
        <v>27</v>
      </c>
      <c r="E7029" t="s">
        <v>18</v>
      </c>
      <c r="F7029" t="str">
        <f>IF(chess_games[[#This Row],[winner]]="White", chess_games[[#This Row],[white_id]],IF(chess_games[[#This Row],[winner]]="Black",chess_games[[#This Row],[black_id]],"Draw"))</f>
        <v>fichess</v>
      </c>
      <c r="G7029" t="s">
        <v>57</v>
      </c>
      <c r="H7029" t="s">
        <v>25664</v>
      </c>
      <c r="I7029">
        <v>1973</v>
      </c>
      <c r="J7029" t="s">
        <v>25674</v>
      </c>
      <c r="K7029">
        <v>1522</v>
      </c>
      <c r="L7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29" t="s">
        <v>25675</v>
      </c>
      <c r="N7029" t="s">
        <v>54</v>
      </c>
      <c r="O7029">
        <v>5</v>
      </c>
      <c r="P7029" t="s">
        <v>127</v>
      </c>
      <c r="Q7029" t="s">
        <v>55</v>
      </c>
      <c r="R7029" t="s">
        <v>37422</v>
      </c>
      <c r="S7029" t="s">
        <v>128</v>
      </c>
    </row>
    <row r="7030" spans="1:19" x14ac:dyDescent="0.3">
      <c r="A7030">
        <v>12812</v>
      </c>
      <c r="B7030" t="b">
        <v>1</v>
      </c>
      <c r="C7030">
        <v>36</v>
      </c>
      <c r="D7030" t="s">
        <v>27</v>
      </c>
      <c r="E7030" t="s">
        <v>28</v>
      </c>
      <c r="F7030" t="str">
        <f>IF(chess_games[[#This Row],[winner]]="White", chess_games[[#This Row],[white_id]],IF(chess_games[[#This Row],[winner]]="Black",chess_games[[#This Row],[black_id]],"Draw"))</f>
        <v>fichess</v>
      </c>
      <c r="G7030" t="s">
        <v>57</v>
      </c>
      <c r="H7030" t="s">
        <v>25676</v>
      </c>
      <c r="I7030">
        <v>2091</v>
      </c>
      <c r="J7030" t="s">
        <v>25664</v>
      </c>
      <c r="K7030">
        <v>1958</v>
      </c>
      <c r="L7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30" t="s">
        <v>25677</v>
      </c>
      <c r="N7030" t="s">
        <v>1265</v>
      </c>
      <c r="O7030">
        <v>2</v>
      </c>
      <c r="P7030" t="s">
        <v>5430</v>
      </c>
      <c r="Q7030" t="s">
        <v>1267</v>
      </c>
      <c r="R7030" t="s">
        <v>37422</v>
      </c>
      <c r="S7030" t="s">
        <v>5431</v>
      </c>
    </row>
    <row r="7031" spans="1:19" x14ac:dyDescent="0.3">
      <c r="A7031">
        <v>12814</v>
      </c>
      <c r="B7031" t="b">
        <v>1</v>
      </c>
      <c r="C7031">
        <v>71</v>
      </c>
      <c r="D7031" t="s">
        <v>27</v>
      </c>
      <c r="E7031" t="s">
        <v>18</v>
      </c>
      <c r="F7031" t="str">
        <f>IF(chess_games[[#This Row],[winner]]="White", chess_games[[#This Row],[white_id]],IF(chess_games[[#This Row],[winner]]="Black",chess_games[[#This Row],[black_id]],"Draw"))</f>
        <v>fichess</v>
      </c>
      <c r="G7031" t="s">
        <v>57</v>
      </c>
      <c r="H7031" t="s">
        <v>25664</v>
      </c>
      <c r="I7031">
        <v>1953</v>
      </c>
      <c r="J7031" t="s">
        <v>25682</v>
      </c>
      <c r="K7031">
        <v>2141</v>
      </c>
      <c r="L7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31" t="s">
        <v>25683</v>
      </c>
      <c r="N7031" t="s">
        <v>134</v>
      </c>
      <c r="O7031">
        <v>7</v>
      </c>
      <c r="P7031" t="s">
        <v>704</v>
      </c>
      <c r="Q7031" t="s">
        <v>81</v>
      </c>
      <c r="R7031" t="s">
        <v>37422</v>
      </c>
      <c r="S7031" t="s">
        <v>121</v>
      </c>
    </row>
    <row r="7032" spans="1:19" x14ac:dyDescent="0.3">
      <c r="A7032">
        <v>12815</v>
      </c>
      <c r="B7032" t="b">
        <v>1</v>
      </c>
      <c r="C7032">
        <v>62</v>
      </c>
      <c r="D7032" t="s">
        <v>27</v>
      </c>
      <c r="E7032" t="s">
        <v>28</v>
      </c>
      <c r="F7032" t="str">
        <f>IF(chess_games[[#This Row],[winner]]="White", chess_games[[#This Row],[white_id]],IF(chess_games[[#This Row],[winner]]="Black",chess_games[[#This Row],[black_id]],"Draw"))</f>
        <v>fichess</v>
      </c>
      <c r="G7032" t="s">
        <v>57</v>
      </c>
      <c r="H7032" t="s">
        <v>25684</v>
      </c>
      <c r="I7032">
        <v>1942</v>
      </c>
      <c r="J7032" t="s">
        <v>25664</v>
      </c>
      <c r="K7032">
        <v>1942</v>
      </c>
      <c r="L7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032" t="s">
        <v>25685</v>
      </c>
      <c r="N7032" t="s">
        <v>96</v>
      </c>
      <c r="O7032">
        <v>11</v>
      </c>
      <c r="P7032" t="s">
        <v>818</v>
      </c>
      <c r="Q7032" t="s">
        <v>98</v>
      </c>
      <c r="R7032" t="s">
        <v>37422</v>
      </c>
      <c r="S7032" t="s">
        <v>99</v>
      </c>
    </row>
    <row r="7033" spans="1:19" x14ac:dyDescent="0.3">
      <c r="A7033">
        <v>12816</v>
      </c>
      <c r="B7033" t="b">
        <v>0</v>
      </c>
      <c r="C7033">
        <v>51</v>
      </c>
      <c r="D7033" t="s">
        <v>36</v>
      </c>
      <c r="E7033" t="s">
        <v>18</v>
      </c>
      <c r="F7033" t="str">
        <f>IF(chess_games[[#This Row],[winner]]="White", chess_games[[#This Row],[white_id]],IF(chess_games[[#This Row],[winner]]="Black",chess_games[[#This Row],[black_id]],"Draw"))</f>
        <v>fichess</v>
      </c>
      <c r="G7033" t="s">
        <v>57</v>
      </c>
      <c r="H7033" t="s">
        <v>25664</v>
      </c>
      <c r="I7033">
        <v>1942</v>
      </c>
      <c r="J7033" t="s">
        <v>25686</v>
      </c>
      <c r="K7033">
        <v>1500</v>
      </c>
      <c r="L7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33" t="s">
        <v>25687</v>
      </c>
      <c r="N7033" t="s">
        <v>85</v>
      </c>
      <c r="O7033">
        <v>4</v>
      </c>
      <c r="P7033" t="s">
        <v>86</v>
      </c>
      <c r="Q7033" t="s">
        <v>87</v>
      </c>
      <c r="R7033" t="s">
        <v>37422</v>
      </c>
      <c r="S7033" t="s">
        <v>88</v>
      </c>
    </row>
    <row r="7034" spans="1:19" x14ac:dyDescent="0.3">
      <c r="A7034">
        <v>12817</v>
      </c>
      <c r="B7034" t="b">
        <v>0</v>
      </c>
      <c r="C7034">
        <v>17</v>
      </c>
      <c r="D7034" t="s">
        <v>27</v>
      </c>
      <c r="E7034" t="s">
        <v>18</v>
      </c>
      <c r="F7034" t="str">
        <f>IF(chess_games[[#This Row],[winner]]="White", chess_games[[#This Row],[white_id]],IF(chess_games[[#This Row],[winner]]="Black",chess_games[[#This Row],[black_id]],"Draw"))</f>
        <v>fichess</v>
      </c>
      <c r="G7034" t="s">
        <v>2262</v>
      </c>
      <c r="H7034" t="s">
        <v>25664</v>
      </c>
      <c r="I7034">
        <v>1942</v>
      </c>
      <c r="J7034" t="s">
        <v>10106</v>
      </c>
      <c r="K7034">
        <v>1500</v>
      </c>
      <c r="L7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34" t="s">
        <v>25688</v>
      </c>
      <c r="N7034" t="s">
        <v>1592</v>
      </c>
      <c r="O7034">
        <v>7</v>
      </c>
      <c r="P7034" t="s">
        <v>1960</v>
      </c>
      <c r="Q7034" t="s">
        <v>98</v>
      </c>
      <c r="R7034" t="s">
        <v>37422</v>
      </c>
      <c r="S7034" t="s">
        <v>1383</v>
      </c>
    </row>
    <row r="7035" spans="1:19" x14ac:dyDescent="0.3">
      <c r="A7035">
        <v>12818</v>
      </c>
      <c r="B7035" t="b">
        <v>1</v>
      </c>
      <c r="C7035">
        <v>69</v>
      </c>
      <c r="D7035" t="s">
        <v>27</v>
      </c>
      <c r="E7035" t="s">
        <v>18</v>
      </c>
      <c r="F7035" t="str">
        <f>IF(chess_games[[#This Row],[winner]]="White", chess_games[[#This Row],[white_id]],IF(chess_games[[#This Row],[winner]]="Black",chess_games[[#This Row],[black_id]],"Draw"))</f>
        <v>fichess</v>
      </c>
      <c r="G7035" t="s">
        <v>57</v>
      </c>
      <c r="H7035" t="s">
        <v>25664</v>
      </c>
      <c r="I7035">
        <v>1929</v>
      </c>
      <c r="J7035" t="s">
        <v>25689</v>
      </c>
      <c r="K7035">
        <v>1983</v>
      </c>
      <c r="L7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35" t="s">
        <v>25690</v>
      </c>
      <c r="N7035" t="s">
        <v>85</v>
      </c>
      <c r="O7035">
        <v>8</v>
      </c>
      <c r="P7035" t="s">
        <v>2723</v>
      </c>
      <c r="Q7035" t="s">
        <v>87</v>
      </c>
      <c r="R7035" t="s">
        <v>37422</v>
      </c>
      <c r="S7035" t="s">
        <v>2724</v>
      </c>
    </row>
    <row r="7036" spans="1:19" x14ac:dyDescent="0.3">
      <c r="A7036">
        <v>12819</v>
      </c>
      <c r="B7036" t="b">
        <v>1</v>
      </c>
      <c r="C7036">
        <v>44</v>
      </c>
      <c r="D7036" t="s">
        <v>36</v>
      </c>
      <c r="E7036" t="s">
        <v>28</v>
      </c>
      <c r="F7036" t="str">
        <f>IF(chess_games[[#This Row],[winner]]="White", chess_games[[#This Row],[white_id]],IF(chess_games[[#This Row],[winner]]="Black",chess_games[[#This Row],[black_id]],"Draw"))</f>
        <v>fichess</v>
      </c>
      <c r="G7036" t="s">
        <v>57</v>
      </c>
      <c r="H7036" t="s">
        <v>25691</v>
      </c>
      <c r="I7036">
        <v>1876</v>
      </c>
      <c r="J7036" t="s">
        <v>25664</v>
      </c>
      <c r="K7036">
        <v>1919</v>
      </c>
      <c r="L7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36" t="s">
        <v>25692</v>
      </c>
      <c r="N7036" t="s">
        <v>223</v>
      </c>
      <c r="O7036">
        <v>10</v>
      </c>
      <c r="P7036" t="s">
        <v>224</v>
      </c>
      <c r="Q7036" t="s">
        <v>63</v>
      </c>
      <c r="R7036" t="s">
        <v>37422</v>
      </c>
      <c r="S7036" t="s">
        <v>214</v>
      </c>
    </row>
    <row r="7037" spans="1:19" x14ac:dyDescent="0.3">
      <c r="A7037">
        <v>12822</v>
      </c>
      <c r="B7037" t="b">
        <v>1</v>
      </c>
      <c r="C7037">
        <v>53</v>
      </c>
      <c r="D7037" t="s">
        <v>27</v>
      </c>
      <c r="E7037" t="s">
        <v>18</v>
      </c>
      <c r="F7037" t="str">
        <f>IF(chess_games[[#This Row],[winner]]="White", chess_games[[#This Row],[white_id]],IF(chess_games[[#This Row],[winner]]="Black",chess_games[[#This Row],[black_id]],"Draw"))</f>
        <v>fichess</v>
      </c>
      <c r="G7037" t="s">
        <v>57</v>
      </c>
      <c r="H7037" t="s">
        <v>25664</v>
      </c>
      <c r="I7037">
        <v>1925</v>
      </c>
      <c r="J7037" t="s">
        <v>25697</v>
      </c>
      <c r="K7037">
        <v>1696</v>
      </c>
      <c r="L7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37" t="s">
        <v>25698</v>
      </c>
      <c r="N7037" t="s">
        <v>134</v>
      </c>
      <c r="O7037">
        <v>6</v>
      </c>
      <c r="P7037" t="s">
        <v>1413</v>
      </c>
      <c r="Q7037" t="s">
        <v>81</v>
      </c>
      <c r="R7037" t="s">
        <v>37422</v>
      </c>
      <c r="S7037" t="s">
        <v>121</v>
      </c>
    </row>
    <row r="7038" spans="1:19" x14ac:dyDescent="0.3">
      <c r="A7038">
        <v>12824</v>
      </c>
      <c r="B7038" t="b">
        <v>1</v>
      </c>
      <c r="C7038">
        <v>124</v>
      </c>
      <c r="D7038" t="s">
        <v>36</v>
      </c>
      <c r="E7038" t="s">
        <v>28</v>
      </c>
      <c r="F7038" t="str">
        <f>IF(chess_games[[#This Row],[winner]]="White", chess_games[[#This Row],[white_id]],IF(chess_games[[#This Row],[winner]]="Black",chess_games[[#This Row],[black_id]],"Draw"))</f>
        <v>fichess</v>
      </c>
      <c r="G7038" t="s">
        <v>57</v>
      </c>
      <c r="H7038" t="s">
        <v>25701</v>
      </c>
      <c r="I7038">
        <v>1864</v>
      </c>
      <c r="J7038" t="s">
        <v>25664</v>
      </c>
      <c r="K7038">
        <v>1921</v>
      </c>
      <c r="L7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38" t="s">
        <v>25702</v>
      </c>
      <c r="N7038" t="s">
        <v>103</v>
      </c>
      <c r="O7038">
        <v>3</v>
      </c>
      <c r="P7038" t="s">
        <v>1055</v>
      </c>
      <c r="Q7038" t="s">
        <v>98</v>
      </c>
      <c r="R7038" t="s">
        <v>37422</v>
      </c>
      <c r="S7038" t="s">
        <v>1056</v>
      </c>
    </row>
    <row r="7039" spans="1:19" x14ac:dyDescent="0.3">
      <c r="A7039">
        <v>12827</v>
      </c>
      <c r="B7039" t="b">
        <v>1</v>
      </c>
      <c r="C7039">
        <v>80</v>
      </c>
      <c r="D7039" t="s">
        <v>27</v>
      </c>
      <c r="E7039" t="s">
        <v>28</v>
      </c>
      <c r="F7039" t="str">
        <f>IF(chess_games[[#This Row],[winner]]="White", chess_games[[#This Row],[white_id]],IF(chess_games[[#This Row],[winner]]="Black",chess_games[[#This Row],[black_id]],"Draw"))</f>
        <v>fichess</v>
      </c>
      <c r="G7039" t="s">
        <v>57</v>
      </c>
      <c r="H7039" t="s">
        <v>25707</v>
      </c>
      <c r="I7039">
        <v>1898</v>
      </c>
      <c r="J7039" t="s">
        <v>25664</v>
      </c>
      <c r="K7039">
        <v>1926</v>
      </c>
      <c r="L7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39" t="s">
        <v>25708</v>
      </c>
      <c r="N7039" t="s">
        <v>3389</v>
      </c>
      <c r="O7039">
        <v>9</v>
      </c>
      <c r="P7039" t="s">
        <v>3390</v>
      </c>
      <c r="Q7039" t="s">
        <v>1607</v>
      </c>
      <c r="R7039" t="s">
        <v>37422</v>
      </c>
      <c r="S7039" t="s">
        <v>3391</v>
      </c>
    </row>
    <row r="7040" spans="1:19" x14ac:dyDescent="0.3">
      <c r="A7040">
        <v>14571</v>
      </c>
      <c r="B7040" t="b">
        <v>1</v>
      </c>
      <c r="C7040">
        <v>38</v>
      </c>
      <c r="D7040" t="s">
        <v>27</v>
      </c>
      <c r="E7040" t="s">
        <v>18</v>
      </c>
      <c r="F7040" t="str">
        <f>IF(chess_games[[#This Row],[winner]]="White", chess_games[[#This Row],[white_id]],IF(chess_games[[#This Row],[winner]]="Black",chess_games[[#This Row],[black_id]],"Draw"))</f>
        <v>fideko</v>
      </c>
      <c r="G7040" t="s">
        <v>1222</v>
      </c>
      <c r="H7040" t="s">
        <v>28411</v>
      </c>
      <c r="I7040">
        <v>1908</v>
      </c>
      <c r="J7040" t="s">
        <v>28405</v>
      </c>
      <c r="K7040">
        <v>1953</v>
      </c>
      <c r="L7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40" t="s">
        <v>28412</v>
      </c>
      <c r="N7040" t="s">
        <v>643</v>
      </c>
      <c r="O7040">
        <v>5</v>
      </c>
      <c r="P7040" t="s">
        <v>644</v>
      </c>
      <c r="Q7040" t="s">
        <v>63</v>
      </c>
      <c r="R7040" t="s">
        <v>37422</v>
      </c>
      <c r="S7040" t="s">
        <v>645</v>
      </c>
    </row>
    <row r="7041" spans="1:19" x14ac:dyDescent="0.3">
      <c r="A7041">
        <v>10599</v>
      </c>
      <c r="B7041" t="b">
        <v>0</v>
      </c>
      <c r="C7041">
        <v>71</v>
      </c>
      <c r="D7041" t="s">
        <v>36</v>
      </c>
      <c r="E7041" t="s">
        <v>18</v>
      </c>
      <c r="F7041" t="str">
        <f>IF(chess_games[[#This Row],[winner]]="White", chess_games[[#This Row],[white_id]],IF(chess_games[[#This Row],[winner]]="Black",chess_games[[#This Row],[black_id]],"Draw"))</f>
        <v>fifthcategory</v>
      </c>
      <c r="G7041" t="s">
        <v>608</v>
      </c>
      <c r="H7041" t="s">
        <v>22115</v>
      </c>
      <c r="I7041">
        <v>1677</v>
      </c>
      <c r="J7041" t="s">
        <v>22076</v>
      </c>
      <c r="K7041">
        <v>1620</v>
      </c>
      <c r="L7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41" t="s">
        <v>22116</v>
      </c>
      <c r="N7041" t="s">
        <v>79</v>
      </c>
      <c r="O7041">
        <v>9</v>
      </c>
      <c r="P7041" t="s">
        <v>909</v>
      </c>
      <c r="Q7041" t="s">
        <v>81</v>
      </c>
      <c r="R7041" t="s">
        <v>37422</v>
      </c>
      <c r="S7041" t="s">
        <v>406</v>
      </c>
    </row>
    <row r="7042" spans="1:19" x14ac:dyDescent="0.3">
      <c r="A7042">
        <v>11308</v>
      </c>
      <c r="B7042" t="b">
        <v>0</v>
      </c>
      <c r="C7042">
        <v>71</v>
      </c>
      <c r="D7042" t="s">
        <v>36</v>
      </c>
      <c r="E7042" t="s">
        <v>18</v>
      </c>
      <c r="F7042" t="str">
        <f>IF(chess_games[[#This Row],[winner]]="White", chess_games[[#This Row],[white_id]],IF(chess_games[[#This Row],[winner]]="Black",chess_games[[#This Row],[black_id]],"Draw"))</f>
        <v>fifthcategory</v>
      </c>
      <c r="G7042" t="s">
        <v>608</v>
      </c>
      <c r="H7042" t="s">
        <v>22115</v>
      </c>
      <c r="I7042">
        <v>1677</v>
      </c>
      <c r="J7042" t="s">
        <v>22076</v>
      </c>
      <c r="K7042">
        <v>1620</v>
      </c>
      <c r="L7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42" t="s">
        <v>22116</v>
      </c>
      <c r="N7042" t="s">
        <v>79</v>
      </c>
      <c r="O7042">
        <v>9</v>
      </c>
      <c r="P7042" t="s">
        <v>909</v>
      </c>
      <c r="Q7042" t="s">
        <v>81</v>
      </c>
      <c r="R7042" t="s">
        <v>37422</v>
      </c>
      <c r="S7042" t="s">
        <v>406</v>
      </c>
    </row>
    <row r="7043" spans="1:19" x14ac:dyDescent="0.3">
      <c r="A7043">
        <v>13966</v>
      </c>
      <c r="B7043" t="b">
        <v>1</v>
      </c>
      <c r="C7043">
        <v>126</v>
      </c>
      <c r="D7043" t="s">
        <v>27</v>
      </c>
      <c r="E7043" t="s">
        <v>28</v>
      </c>
      <c r="F7043" t="str">
        <f>IF(chess_games[[#This Row],[winner]]="White", chess_games[[#This Row],[white_id]],IF(chess_games[[#This Row],[winner]]="Black",chess_games[[#This Row],[black_id]],"Draw"))</f>
        <v>figue24</v>
      </c>
      <c r="G7043" t="s">
        <v>608</v>
      </c>
      <c r="H7043" t="s">
        <v>27369</v>
      </c>
      <c r="I7043">
        <v>1497</v>
      </c>
      <c r="J7043" t="s">
        <v>27443</v>
      </c>
      <c r="K7043">
        <v>1637</v>
      </c>
      <c r="L7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43" t="s">
        <v>27444</v>
      </c>
      <c r="N7043" t="s">
        <v>47</v>
      </c>
      <c r="O7043">
        <v>5</v>
      </c>
      <c r="P7043" t="s">
        <v>347</v>
      </c>
      <c r="Q7043" t="s">
        <v>49</v>
      </c>
      <c r="R7043" t="s">
        <v>37422</v>
      </c>
      <c r="S7043" t="s">
        <v>348</v>
      </c>
    </row>
    <row r="7044" spans="1:19" x14ac:dyDescent="0.3">
      <c r="A7044">
        <v>175</v>
      </c>
      <c r="B7044" t="b">
        <v>1</v>
      </c>
      <c r="C7044">
        <v>105</v>
      </c>
      <c r="D7044" t="s">
        <v>17</v>
      </c>
      <c r="E7044" t="s">
        <v>18</v>
      </c>
      <c r="F7044" t="str">
        <f>IF(chess_games[[#This Row],[winner]]="White", chess_games[[#This Row],[white_id]],IF(chess_games[[#This Row],[winner]]="Black",chess_games[[#This Row],[black_id]],"Draw"))</f>
        <v>fikr</v>
      </c>
      <c r="G7044" t="s">
        <v>57</v>
      </c>
      <c r="H7044" t="s">
        <v>677</v>
      </c>
      <c r="I7044">
        <v>1895</v>
      </c>
      <c r="J7044" t="s">
        <v>606</v>
      </c>
      <c r="K7044">
        <v>1859</v>
      </c>
      <c r="L7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44" t="s">
        <v>678</v>
      </c>
      <c r="N7044" t="s">
        <v>637</v>
      </c>
      <c r="O7044">
        <v>4</v>
      </c>
      <c r="P7044" t="s">
        <v>63</v>
      </c>
      <c r="Q7044" t="s">
        <v>63</v>
      </c>
      <c r="R7044" t="s">
        <v>37422</v>
      </c>
      <c r="S7044" t="s">
        <v>37422</v>
      </c>
    </row>
    <row r="7045" spans="1:19" x14ac:dyDescent="0.3">
      <c r="A7045">
        <v>17967</v>
      </c>
      <c r="B7045" t="b">
        <v>1</v>
      </c>
      <c r="C7045">
        <v>23</v>
      </c>
      <c r="D7045" t="s">
        <v>27</v>
      </c>
      <c r="E7045" t="s">
        <v>18</v>
      </c>
      <c r="F7045" t="str">
        <f>IF(chess_games[[#This Row],[winner]]="White", chess_games[[#This Row],[white_id]],IF(chess_games[[#This Row],[winner]]="Black",chess_games[[#This Row],[black_id]],"Draw"))</f>
        <v>fikr</v>
      </c>
      <c r="G7045" t="s">
        <v>57</v>
      </c>
      <c r="H7045" t="s">
        <v>677</v>
      </c>
      <c r="I7045">
        <v>1883</v>
      </c>
      <c r="J7045" t="s">
        <v>7411</v>
      </c>
      <c r="K7045">
        <v>1816</v>
      </c>
      <c r="L7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45" t="s">
        <v>34185</v>
      </c>
      <c r="N7045" t="s">
        <v>537</v>
      </c>
      <c r="O7045">
        <v>5</v>
      </c>
      <c r="P7045" t="s">
        <v>538</v>
      </c>
      <c r="Q7045" t="s">
        <v>539</v>
      </c>
      <c r="R7045" t="s">
        <v>37422</v>
      </c>
      <c r="S7045" t="s">
        <v>26</v>
      </c>
    </row>
    <row r="7046" spans="1:19" x14ac:dyDescent="0.3">
      <c r="A7046">
        <v>373</v>
      </c>
      <c r="B7046" t="b">
        <v>1</v>
      </c>
      <c r="C7046">
        <v>37</v>
      </c>
      <c r="D7046" t="s">
        <v>27</v>
      </c>
      <c r="E7046" t="s">
        <v>28</v>
      </c>
      <c r="F7046" t="str">
        <f>IF(chess_games[[#This Row],[winner]]="White", chess_games[[#This Row],[white_id]],IF(chess_games[[#This Row],[winner]]="Black",chess_games[[#This Row],[black_id]],"Draw"))</f>
        <v>fiksse</v>
      </c>
      <c r="G7046" t="s">
        <v>57</v>
      </c>
      <c r="H7046" t="s">
        <v>1260</v>
      </c>
      <c r="I7046">
        <v>974</v>
      </c>
      <c r="J7046" t="s">
        <v>1280</v>
      </c>
      <c r="K7046">
        <v>1129</v>
      </c>
      <c r="L7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46" t="s">
        <v>1281</v>
      </c>
      <c r="N7046" t="s">
        <v>68</v>
      </c>
      <c r="O7046">
        <v>3</v>
      </c>
      <c r="P7046" t="s">
        <v>162</v>
      </c>
      <c r="Q7046" t="s">
        <v>49</v>
      </c>
      <c r="R7046" t="s">
        <v>37422</v>
      </c>
      <c r="S7046" t="s">
        <v>163</v>
      </c>
    </row>
    <row r="7047" spans="1:19" x14ac:dyDescent="0.3">
      <c r="A7047">
        <v>1653</v>
      </c>
      <c r="B7047" t="b">
        <v>1</v>
      </c>
      <c r="C7047">
        <v>73</v>
      </c>
      <c r="D7047" t="s">
        <v>27</v>
      </c>
      <c r="E7047" t="s">
        <v>18</v>
      </c>
      <c r="F7047" t="str">
        <f>IF(chess_games[[#This Row],[winner]]="White", chess_games[[#This Row],[white_id]],IF(chess_games[[#This Row],[winner]]="Black",chess_games[[#This Row],[black_id]],"Draw"))</f>
        <v>filanif</v>
      </c>
      <c r="G7047" t="s">
        <v>4395</v>
      </c>
      <c r="H7047" t="s">
        <v>4396</v>
      </c>
      <c r="I7047">
        <v>1214</v>
      </c>
      <c r="J7047" t="s">
        <v>4397</v>
      </c>
      <c r="K7047">
        <v>925</v>
      </c>
      <c r="L7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47" t="s">
        <v>4398</v>
      </c>
      <c r="N7047" t="s">
        <v>96</v>
      </c>
      <c r="O7047">
        <v>5</v>
      </c>
      <c r="P7047" t="s">
        <v>2854</v>
      </c>
      <c r="Q7047" t="s">
        <v>98</v>
      </c>
      <c r="R7047" t="s">
        <v>37422</v>
      </c>
      <c r="S7047" t="s">
        <v>2855</v>
      </c>
    </row>
    <row r="7048" spans="1:19" x14ac:dyDescent="0.3">
      <c r="A7048">
        <v>9080</v>
      </c>
      <c r="B7048" t="b">
        <v>1</v>
      </c>
      <c r="C7048">
        <v>20</v>
      </c>
      <c r="D7048" t="s">
        <v>36</v>
      </c>
      <c r="E7048" t="s">
        <v>28</v>
      </c>
      <c r="F7048" t="str">
        <f>IF(chess_games[[#This Row],[winner]]="White", chess_games[[#This Row],[white_id]],IF(chess_games[[#This Row],[winner]]="Black",chess_games[[#This Row],[black_id]],"Draw"))</f>
        <v>filipfico</v>
      </c>
      <c r="G7048" t="s">
        <v>57</v>
      </c>
      <c r="H7048" t="s">
        <v>19226</v>
      </c>
      <c r="I7048">
        <v>1342</v>
      </c>
      <c r="J7048" t="s">
        <v>19227</v>
      </c>
      <c r="K7048">
        <v>1632</v>
      </c>
      <c r="L7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48" t="s">
        <v>19228</v>
      </c>
      <c r="N7048" t="s">
        <v>648</v>
      </c>
      <c r="O7048">
        <v>1</v>
      </c>
      <c r="P7048" t="s">
        <v>649</v>
      </c>
      <c r="Q7048" t="s">
        <v>649</v>
      </c>
      <c r="R7048" t="s">
        <v>37422</v>
      </c>
      <c r="S7048" t="s">
        <v>37422</v>
      </c>
    </row>
    <row r="7049" spans="1:19" x14ac:dyDescent="0.3">
      <c r="A7049">
        <v>13716</v>
      </c>
      <c r="B7049" t="b">
        <v>1</v>
      </c>
      <c r="C7049">
        <v>2</v>
      </c>
      <c r="D7049" t="s">
        <v>27</v>
      </c>
      <c r="E7049" t="s">
        <v>28</v>
      </c>
      <c r="F7049" t="str">
        <f>IF(chess_games[[#This Row],[winner]]="White", chess_games[[#This Row],[white_id]],IF(chess_games[[#This Row],[winner]]="Black",chess_games[[#This Row],[black_id]],"Draw"))</f>
        <v>filixius</v>
      </c>
      <c r="G7049" t="s">
        <v>57</v>
      </c>
      <c r="H7049" t="s">
        <v>27047</v>
      </c>
      <c r="I7049">
        <v>2029</v>
      </c>
      <c r="J7049" t="s">
        <v>27108</v>
      </c>
      <c r="K7049">
        <v>2025</v>
      </c>
      <c r="L7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49" t="s">
        <v>560</v>
      </c>
      <c r="N7049" t="s">
        <v>524</v>
      </c>
      <c r="O7049">
        <v>2</v>
      </c>
      <c r="P7049" t="s">
        <v>508</v>
      </c>
      <c r="Q7049" t="s">
        <v>508</v>
      </c>
      <c r="R7049" t="s">
        <v>37422</v>
      </c>
      <c r="S7049" t="s">
        <v>37422</v>
      </c>
    </row>
    <row r="7050" spans="1:19" x14ac:dyDescent="0.3">
      <c r="A7050">
        <v>7035</v>
      </c>
      <c r="B7050" t="b">
        <v>1</v>
      </c>
      <c r="C7050">
        <v>71</v>
      </c>
      <c r="D7050" t="s">
        <v>27</v>
      </c>
      <c r="E7050" t="s">
        <v>18</v>
      </c>
      <c r="F7050" t="str">
        <f>IF(chess_games[[#This Row],[winner]]="White", chess_games[[#This Row],[white_id]],IF(chess_games[[#This Row],[winner]]="Black",chess_games[[#This Row],[black_id]],"Draw"))</f>
        <v>fillin66</v>
      </c>
      <c r="G7050" t="s">
        <v>225</v>
      </c>
      <c r="H7050" t="s">
        <v>15176</v>
      </c>
      <c r="I7050">
        <v>1541</v>
      </c>
      <c r="J7050" t="s">
        <v>15096</v>
      </c>
      <c r="K7050">
        <v>1548</v>
      </c>
      <c r="L7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50" t="s">
        <v>15177</v>
      </c>
      <c r="N7050" t="s">
        <v>145</v>
      </c>
      <c r="O7050">
        <v>3</v>
      </c>
      <c r="P7050" t="s">
        <v>146</v>
      </c>
      <c r="Q7050" t="s">
        <v>63</v>
      </c>
      <c r="R7050" t="s">
        <v>37422</v>
      </c>
      <c r="S7050" t="s">
        <v>147</v>
      </c>
    </row>
    <row r="7051" spans="1:19" x14ac:dyDescent="0.3">
      <c r="A7051">
        <v>9108</v>
      </c>
      <c r="B7051" t="b">
        <v>0</v>
      </c>
      <c r="C7051">
        <v>50</v>
      </c>
      <c r="D7051" t="s">
        <v>27</v>
      </c>
      <c r="E7051" t="s">
        <v>28</v>
      </c>
      <c r="F7051" t="str">
        <f>IF(chess_games[[#This Row],[winner]]="White", chess_games[[#This Row],[white_id]],IF(chess_games[[#This Row],[winner]]="Black",chess_games[[#This Row],[black_id]],"Draw"))</f>
        <v>fillip</v>
      </c>
      <c r="G7051" t="s">
        <v>225</v>
      </c>
      <c r="H7051" t="s">
        <v>19281</v>
      </c>
      <c r="I7051">
        <v>1514</v>
      </c>
      <c r="J7051" t="s">
        <v>19282</v>
      </c>
      <c r="K7051">
        <v>2032</v>
      </c>
      <c r="L7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51" t="s">
        <v>19286</v>
      </c>
      <c r="N7051" t="s">
        <v>845</v>
      </c>
      <c r="O7051">
        <v>6</v>
      </c>
      <c r="P7051" t="s">
        <v>2484</v>
      </c>
      <c r="Q7051" t="s">
        <v>847</v>
      </c>
      <c r="R7051" t="s">
        <v>37422</v>
      </c>
      <c r="S7051" t="s">
        <v>128</v>
      </c>
    </row>
    <row r="7052" spans="1:19" x14ac:dyDescent="0.3">
      <c r="A7052">
        <v>8036</v>
      </c>
      <c r="B7052" t="b">
        <v>1</v>
      </c>
      <c r="C7052">
        <v>27</v>
      </c>
      <c r="D7052" t="s">
        <v>27</v>
      </c>
      <c r="E7052" t="s">
        <v>18</v>
      </c>
      <c r="F7052" t="str">
        <f>IF(chess_games[[#This Row],[winner]]="White", chess_games[[#This Row],[white_id]],IF(chess_games[[#This Row],[winner]]="Black",chess_games[[#This Row],[black_id]],"Draw"))</f>
        <v>filorly</v>
      </c>
      <c r="G7052" t="s">
        <v>225</v>
      </c>
      <c r="H7052" t="s">
        <v>17154</v>
      </c>
      <c r="I7052">
        <v>1790</v>
      </c>
      <c r="J7052" t="s">
        <v>17101</v>
      </c>
      <c r="K7052">
        <v>1657</v>
      </c>
      <c r="L7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52" t="s">
        <v>17155</v>
      </c>
      <c r="N7052" t="s">
        <v>79</v>
      </c>
      <c r="O7052">
        <v>6</v>
      </c>
      <c r="P7052" t="s">
        <v>755</v>
      </c>
      <c r="Q7052" t="s">
        <v>755</v>
      </c>
      <c r="R7052" t="s">
        <v>37422</v>
      </c>
      <c r="S7052" t="s">
        <v>37422</v>
      </c>
    </row>
    <row r="7053" spans="1:19" x14ac:dyDescent="0.3">
      <c r="A7053">
        <v>19611</v>
      </c>
      <c r="B7053" t="b">
        <v>1</v>
      </c>
      <c r="C7053">
        <v>58</v>
      </c>
      <c r="D7053" t="s">
        <v>27</v>
      </c>
      <c r="E7053" t="s">
        <v>28</v>
      </c>
      <c r="F7053" t="str">
        <f>IF(chess_games[[#This Row],[winner]]="White", chess_games[[#This Row],[white_id]],IF(chess_games[[#This Row],[winner]]="Black",chess_games[[#This Row],[black_id]],"Draw"))</f>
        <v>finessemax</v>
      </c>
      <c r="G7053" t="s">
        <v>215</v>
      </c>
      <c r="H7053" t="s">
        <v>36692</v>
      </c>
      <c r="I7053">
        <v>1334</v>
      </c>
      <c r="J7053" t="s">
        <v>36694</v>
      </c>
      <c r="K7053">
        <v>1735</v>
      </c>
      <c r="L7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53" t="s">
        <v>36695</v>
      </c>
      <c r="N7053" t="s">
        <v>8240</v>
      </c>
      <c r="O7053">
        <v>10</v>
      </c>
      <c r="P7053" t="s">
        <v>8241</v>
      </c>
      <c r="Q7053" t="s">
        <v>556</v>
      </c>
      <c r="R7053" t="s">
        <v>37422</v>
      </c>
      <c r="S7053" t="s">
        <v>250</v>
      </c>
    </row>
    <row r="7054" spans="1:19" x14ac:dyDescent="0.3">
      <c r="A7054">
        <v>3622</v>
      </c>
      <c r="B7054" t="b">
        <v>1</v>
      </c>
      <c r="C7054">
        <v>44</v>
      </c>
      <c r="D7054" t="s">
        <v>36</v>
      </c>
      <c r="E7054" t="s">
        <v>28</v>
      </c>
      <c r="F7054" t="str">
        <f>IF(chess_games[[#This Row],[winner]]="White", chess_games[[#This Row],[white_id]],IF(chess_games[[#This Row],[winner]]="Black",chess_games[[#This Row],[black_id]],"Draw"))</f>
        <v>fingerblast</v>
      </c>
      <c r="G7054" t="s">
        <v>6748</v>
      </c>
      <c r="H7054" t="s">
        <v>8424</v>
      </c>
      <c r="I7054">
        <v>1497</v>
      </c>
      <c r="J7054" t="s">
        <v>8461</v>
      </c>
      <c r="K7054">
        <v>1820</v>
      </c>
      <c r="L7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54" t="s">
        <v>8462</v>
      </c>
      <c r="N7054" t="s">
        <v>260</v>
      </c>
      <c r="O7054">
        <v>2</v>
      </c>
      <c r="P7054" t="s">
        <v>261</v>
      </c>
      <c r="Q7054" t="s">
        <v>152</v>
      </c>
      <c r="R7054" t="s">
        <v>37422</v>
      </c>
      <c r="S7054" t="s">
        <v>153</v>
      </c>
    </row>
    <row r="7055" spans="1:19" x14ac:dyDescent="0.3">
      <c r="A7055">
        <v>11027</v>
      </c>
      <c r="B7055" t="b">
        <v>1</v>
      </c>
      <c r="C7055">
        <v>50</v>
      </c>
      <c r="D7055" t="s">
        <v>27</v>
      </c>
      <c r="E7055" t="s">
        <v>28</v>
      </c>
      <c r="F7055" t="str">
        <f>IF(chess_games[[#This Row],[winner]]="White", chess_games[[#This Row],[white_id]],IF(chess_games[[#This Row],[winner]]="Black",chess_games[[#This Row],[black_id]],"Draw"))</f>
        <v>fingerek</v>
      </c>
      <c r="G7055" t="s">
        <v>231</v>
      </c>
      <c r="H7055" t="s">
        <v>22814</v>
      </c>
      <c r="I7055">
        <v>1542</v>
      </c>
      <c r="J7055" t="s">
        <v>22874</v>
      </c>
      <c r="K7055">
        <v>1763</v>
      </c>
      <c r="L7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55" t="s">
        <v>22875</v>
      </c>
      <c r="N7055" t="s">
        <v>580</v>
      </c>
      <c r="O7055">
        <v>4</v>
      </c>
      <c r="P7055" t="s">
        <v>900</v>
      </c>
      <c r="Q7055" t="s">
        <v>41</v>
      </c>
      <c r="R7055" t="s">
        <v>37422</v>
      </c>
      <c r="S7055" t="s">
        <v>901</v>
      </c>
    </row>
    <row r="7056" spans="1:19" x14ac:dyDescent="0.3">
      <c r="A7056">
        <v>1966</v>
      </c>
      <c r="B7056" t="b">
        <v>0</v>
      </c>
      <c r="C7056">
        <v>4</v>
      </c>
      <c r="D7056" t="s">
        <v>27</v>
      </c>
      <c r="E7056" t="s">
        <v>28</v>
      </c>
      <c r="F7056" t="str">
        <f>IF(chess_games[[#This Row],[winner]]="White", chess_games[[#This Row],[white_id]],IF(chess_games[[#This Row],[winner]]="Black",chess_games[[#This Row],[black_id]],"Draw"))</f>
        <v>fingers33</v>
      </c>
      <c r="G7056" t="s">
        <v>2962</v>
      </c>
      <c r="H7056" t="s">
        <v>5046</v>
      </c>
      <c r="I7056">
        <v>1091</v>
      </c>
      <c r="J7056" t="s">
        <v>5055</v>
      </c>
      <c r="K7056">
        <v>1171</v>
      </c>
      <c r="L7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56" t="s">
        <v>5056</v>
      </c>
      <c r="N7056" t="s">
        <v>92</v>
      </c>
      <c r="O7056">
        <v>1</v>
      </c>
      <c r="P7056" t="s">
        <v>93</v>
      </c>
      <c r="Q7056" t="s">
        <v>93</v>
      </c>
      <c r="R7056" t="s">
        <v>37422</v>
      </c>
      <c r="S7056" t="s">
        <v>37422</v>
      </c>
    </row>
    <row r="7057" spans="1:19" x14ac:dyDescent="0.3">
      <c r="A7057">
        <v>13236</v>
      </c>
      <c r="B7057" t="b">
        <v>0</v>
      </c>
      <c r="C7057">
        <v>4</v>
      </c>
      <c r="D7057" t="s">
        <v>27</v>
      </c>
      <c r="E7057" t="s">
        <v>28</v>
      </c>
      <c r="F7057" t="str">
        <f>IF(chess_games[[#This Row],[winner]]="White", chess_games[[#This Row],[white_id]],IF(chess_games[[#This Row],[winner]]="Black",chess_games[[#This Row],[black_id]],"Draw"))</f>
        <v>fingers33</v>
      </c>
      <c r="G7057" t="s">
        <v>2962</v>
      </c>
      <c r="H7057" t="s">
        <v>5046</v>
      </c>
      <c r="I7057">
        <v>1091</v>
      </c>
      <c r="J7057" t="s">
        <v>5055</v>
      </c>
      <c r="K7057">
        <v>1171</v>
      </c>
      <c r="L7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57" t="s">
        <v>5056</v>
      </c>
      <c r="N7057" t="s">
        <v>92</v>
      </c>
      <c r="O7057">
        <v>1</v>
      </c>
      <c r="P7057" t="s">
        <v>93</v>
      </c>
      <c r="Q7057" t="s">
        <v>93</v>
      </c>
      <c r="R7057" t="s">
        <v>37422</v>
      </c>
      <c r="S7057" t="s">
        <v>37422</v>
      </c>
    </row>
    <row r="7058" spans="1:19" x14ac:dyDescent="0.3">
      <c r="A7058">
        <v>15281</v>
      </c>
      <c r="B7058" t="b">
        <v>1</v>
      </c>
      <c r="C7058">
        <v>65</v>
      </c>
      <c r="D7058" t="s">
        <v>27</v>
      </c>
      <c r="E7058" t="s">
        <v>18</v>
      </c>
      <c r="F7058" t="str">
        <f>IF(chess_games[[#This Row],[winner]]="White", chess_games[[#This Row],[white_id]],IF(chess_games[[#This Row],[winner]]="Black",chess_games[[#This Row],[black_id]],"Draw"))</f>
        <v>fingersfreddy</v>
      </c>
      <c r="G7058" t="s">
        <v>1895</v>
      </c>
      <c r="H7058" t="s">
        <v>29562</v>
      </c>
      <c r="I7058">
        <v>1382</v>
      </c>
      <c r="J7058" t="s">
        <v>29534</v>
      </c>
      <c r="K7058">
        <v>1522</v>
      </c>
      <c r="L7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58" t="s">
        <v>29563</v>
      </c>
      <c r="N7058" t="s">
        <v>145</v>
      </c>
      <c r="O7058">
        <v>3</v>
      </c>
      <c r="P7058" t="s">
        <v>146</v>
      </c>
      <c r="Q7058" t="s">
        <v>63</v>
      </c>
      <c r="R7058" t="s">
        <v>37422</v>
      </c>
      <c r="S7058" t="s">
        <v>147</v>
      </c>
    </row>
    <row r="7059" spans="1:19" x14ac:dyDescent="0.3">
      <c r="A7059">
        <v>10630</v>
      </c>
      <c r="B7059" t="b">
        <v>1</v>
      </c>
      <c r="C7059">
        <v>115</v>
      </c>
      <c r="D7059" t="s">
        <v>36</v>
      </c>
      <c r="E7059" t="s">
        <v>18</v>
      </c>
      <c r="F7059" t="str">
        <f>IF(chess_games[[#This Row],[winner]]="White", chess_games[[#This Row],[white_id]],IF(chess_games[[#This Row],[winner]]="Black",chess_games[[#This Row],[black_id]],"Draw"))</f>
        <v>finkelfrand</v>
      </c>
      <c r="G7059" t="s">
        <v>1501</v>
      </c>
      <c r="H7059" t="s">
        <v>22173</v>
      </c>
      <c r="I7059">
        <v>1582</v>
      </c>
      <c r="J7059" t="s">
        <v>22174</v>
      </c>
      <c r="K7059">
        <v>1769</v>
      </c>
      <c r="L7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59" t="s">
        <v>22175</v>
      </c>
      <c r="N7059" t="s">
        <v>218</v>
      </c>
      <c r="O7059">
        <v>3</v>
      </c>
      <c r="P7059" t="s">
        <v>219</v>
      </c>
      <c r="Q7059" t="s">
        <v>152</v>
      </c>
      <c r="R7059" t="s">
        <v>37422</v>
      </c>
      <c r="S7059" t="s">
        <v>153</v>
      </c>
    </row>
    <row r="7060" spans="1:19" x14ac:dyDescent="0.3">
      <c r="A7060">
        <v>15143</v>
      </c>
      <c r="B7060" t="b">
        <v>1</v>
      </c>
      <c r="C7060">
        <v>29</v>
      </c>
      <c r="D7060" t="s">
        <v>27</v>
      </c>
      <c r="E7060" t="s">
        <v>18</v>
      </c>
      <c r="F7060" t="str">
        <f>IF(chess_games[[#This Row],[winner]]="White", chess_games[[#This Row],[white_id]],IF(chess_games[[#This Row],[winner]]="Black",chess_games[[#This Row],[black_id]],"Draw"))</f>
        <v>finsniper</v>
      </c>
      <c r="G7060" t="s">
        <v>982</v>
      </c>
      <c r="H7060" t="s">
        <v>29314</v>
      </c>
      <c r="I7060">
        <v>1492</v>
      </c>
      <c r="J7060" t="s">
        <v>29266</v>
      </c>
      <c r="K7060">
        <v>1196</v>
      </c>
      <c r="L7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0" t="s">
        <v>29315</v>
      </c>
      <c r="N7060" t="s">
        <v>54</v>
      </c>
      <c r="O7060">
        <v>7</v>
      </c>
      <c r="P7060" t="s">
        <v>1321</v>
      </c>
      <c r="Q7060" t="s">
        <v>55</v>
      </c>
      <c r="R7060" t="s">
        <v>37422</v>
      </c>
      <c r="S7060" t="s">
        <v>1322</v>
      </c>
    </row>
    <row r="7061" spans="1:19" x14ac:dyDescent="0.3">
      <c r="A7061">
        <v>14669</v>
      </c>
      <c r="B7061" t="b">
        <v>1</v>
      </c>
      <c r="C7061">
        <v>47</v>
      </c>
      <c r="D7061" t="s">
        <v>36</v>
      </c>
      <c r="E7061" t="s">
        <v>18</v>
      </c>
      <c r="F7061" t="str">
        <f>IF(chess_games[[#This Row],[winner]]="White", chess_games[[#This Row],[white_id]],IF(chess_games[[#This Row],[winner]]="Black",chess_games[[#This Row],[black_id]],"Draw"))</f>
        <v>fionda</v>
      </c>
      <c r="G7061" t="s">
        <v>57</v>
      </c>
      <c r="H7061" t="s">
        <v>28562</v>
      </c>
      <c r="I7061">
        <v>1347</v>
      </c>
      <c r="J7061" t="s">
        <v>28547</v>
      </c>
      <c r="K7061">
        <v>1143</v>
      </c>
      <c r="L7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1" t="s">
        <v>28563</v>
      </c>
      <c r="N7061" t="s">
        <v>85</v>
      </c>
      <c r="O7061">
        <v>4</v>
      </c>
      <c r="P7061" t="s">
        <v>86</v>
      </c>
      <c r="Q7061" t="s">
        <v>87</v>
      </c>
      <c r="R7061" t="s">
        <v>37422</v>
      </c>
      <c r="S7061" t="s">
        <v>88</v>
      </c>
    </row>
    <row r="7062" spans="1:19" x14ac:dyDescent="0.3">
      <c r="A7062">
        <v>2250</v>
      </c>
      <c r="B7062" t="b">
        <v>1</v>
      </c>
      <c r="C7062">
        <v>19</v>
      </c>
      <c r="D7062" t="s">
        <v>27</v>
      </c>
      <c r="E7062" t="s">
        <v>18</v>
      </c>
      <c r="F7062" t="str">
        <f>IF(chess_games[[#This Row],[winner]]="White", chess_games[[#This Row],[white_id]],IF(chess_games[[#This Row],[winner]]="Black",chess_games[[#This Row],[black_id]],"Draw"))</f>
        <v>fire7</v>
      </c>
      <c r="G7062" t="s">
        <v>57</v>
      </c>
      <c r="H7062" t="s">
        <v>5631</v>
      </c>
      <c r="I7062">
        <v>1466</v>
      </c>
      <c r="J7062" t="s">
        <v>5632</v>
      </c>
      <c r="K7062">
        <v>1046</v>
      </c>
      <c r="L7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2" t="s">
        <v>5633</v>
      </c>
      <c r="N7062" t="s">
        <v>134</v>
      </c>
      <c r="O7062">
        <v>6</v>
      </c>
      <c r="P7062" t="s">
        <v>135</v>
      </c>
      <c r="Q7062" t="s">
        <v>81</v>
      </c>
      <c r="R7062" t="s">
        <v>37422</v>
      </c>
      <c r="S7062" t="s">
        <v>136</v>
      </c>
    </row>
    <row r="7063" spans="1:19" x14ac:dyDescent="0.3">
      <c r="A7063">
        <v>2251</v>
      </c>
      <c r="B7063" t="b">
        <v>1</v>
      </c>
      <c r="C7063">
        <v>33</v>
      </c>
      <c r="D7063" t="s">
        <v>27</v>
      </c>
      <c r="E7063" t="s">
        <v>18</v>
      </c>
      <c r="F7063" t="str">
        <f>IF(chess_games[[#This Row],[winner]]="White", chess_games[[#This Row],[white_id]],IF(chess_games[[#This Row],[winner]]="Black",chess_games[[#This Row],[black_id]],"Draw"))</f>
        <v>fire7</v>
      </c>
      <c r="G7063" t="s">
        <v>57</v>
      </c>
      <c r="H7063" t="s">
        <v>5631</v>
      </c>
      <c r="I7063">
        <v>1457</v>
      </c>
      <c r="J7063" t="s">
        <v>5634</v>
      </c>
      <c r="K7063">
        <v>1395</v>
      </c>
      <c r="L7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3" t="s">
        <v>5635</v>
      </c>
      <c r="N7063" t="s">
        <v>681</v>
      </c>
      <c r="O7063">
        <v>6</v>
      </c>
      <c r="P7063" t="s">
        <v>682</v>
      </c>
      <c r="Q7063" t="s">
        <v>63</v>
      </c>
      <c r="R7063" t="s">
        <v>37422</v>
      </c>
      <c r="S7063" t="s">
        <v>613</v>
      </c>
    </row>
    <row r="7064" spans="1:19" x14ac:dyDescent="0.3">
      <c r="A7064">
        <v>2252</v>
      </c>
      <c r="B7064" t="b">
        <v>1</v>
      </c>
      <c r="C7064">
        <v>122</v>
      </c>
      <c r="D7064" t="s">
        <v>36</v>
      </c>
      <c r="E7064" t="s">
        <v>28</v>
      </c>
      <c r="F7064" t="str">
        <f>IF(chess_games[[#This Row],[winner]]="White", chess_games[[#This Row],[white_id]],IF(chess_games[[#This Row],[winner]]="Black",chess_games[[#This Row],[black_id]],"Draw"))</f>
        <v>fire7</v>
      </c>
      <c r="G7064" t="s">
        <v>57</v>
      </c>
      <c r="H7064" t="s">
        <v>764</v>
      </c>
      <c r="I7064">
        <v>1349</v>
      </c>
      <c r="J7064" t="s">
        <v>5631</v>
      </c>
      <c r="K7064">
        <v>1449</v>
      </c>
      <c r="L7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4" t="s">
        <v>5636</v>
      </c>
      <c r="N7064" t="s">
        <v>68</v>
      </c>
      <c r="O7064">
        <v>3</v>
      </c>
      <c r="P7064" t="s">
        <v>542</v>
      </c>
      <c r="Q7064" t="s">
        <v>49</v>
      </c>
      <c r="R7064" t="s">
        <v>37422</v>
      </c>
      <c r="S7064" t="s">
        <v>110</v>
      </c>
    </row>
    <row r="7065" spans="1:19" x14ac:dyDescent="0.3">
      <c r="A7065">
        <v>2254</v>
      </c>
      <c r="B7065" t="b">
        <v>1</v>
      </c>
      <c r="C7065">
        <v>48</v>
      </c>
      <c r="D7065" t="s">
        <v>27</v>
      </c>
      <c r="E7065" t="s">
        <v>28</v>
      </c>
      <c r="F7065" t="str">
        <f>IF(chess_games[[#This Row],[winner]]="White", chess_games[[#This Row],[white_id]],IF(chess_games[[#This Row],[winner]]="Black",chess_games[[#This Row],[black_id]],"Draw"))</f>
        <v>fire7</v>
      </c>
      <c r="G7065" t="s">
        <v>57</v>
      </c>
      <c r="H7065" t="s">
        <v>5641</v>
      </c>
      <c r="I7065">
        <v>1316</v>
      </c>
      <c r="J7065" t="s">
        <v>5631</v>
      </c>
      <c r="K7065">
        <v>1442</v>
      </c>
      <c r="L7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5" t="s">
        <v>5642</v>
      </c>
      <c r="N7065" t="s">
        <v>4020</v>
      </c>
      <c r="O7065">
        <v>10</v>
      </c>
      <c r="P7065" t="s">
        <v>5643</v>
      </c>
      <c r="Q7065" t="s">
        <v>2195</v>
      </c>
      <c r="R7065" t="s">
        <v>37422</v>
      </c>
      <c r="S7065" t="s">
        <v>1031</v>
      </c>
    </row>
    <row r="7066" spans="1:19" x14ac:dyDescent="0.3">
      <c r="A7066">
        <v>2255</v>
      </c>
      <c r="B7066" t="b">
        <v>1</v>
      </c>
      <c r="C7066">
        <v>61</v>
      </c>
      <c r="D7066" t="s">
        <v>36</v>
      </c>
      <c r="E7066" t="s">
        <v>18</v>
      </c>
      <c r="F7066" t="str">
        <f>IF(chess_games[[#This Row],[winner]]="White", chess_games[[#This Row],[white_id]],IF(chess_games[[#This Row],[winner]]="Black",chess_games[[#This Row],[black_id]],"Draw"))</f>
        <v>fire7</v>
      </c>
      <c r="G7066" t="s">
        <v>57</v>
      </c>
      <c r="H7066" t="s">
        <v>5631</v>
      </c>
      <c r="I7066">
        <v>1434</v>
      </c>
      <c r="J7066" t="s">
        <v>5644</v>
      </c>
      <c r="K7066">
        <v>1321</v>
      </c>
      <c r="L7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6" t="s">
        <v>5645</v>
      </c>
      <c r="N7066" t="s">
        <v>184</v>
      </c>
      <c r="O7066">
        <v>6</v>
      </c>
      <c r="P7066" t="s">
        <v>185</v>
      </c>
      <c r="Q7066" t="s">
        <v>63</v>
      </c>
      <c r="R7066" t="s">
        <v>37422</v>
      </c>
      <c r="S7066" t="s">
        <v>186</v>
      </c>
    </row>
    <row r="7067" spans="1:19" x14ac:dyDescent="0.3">
      <c r="A7067">
        <v>13137</v>
      </c>
      <c r="B7067" t="b">
        <v>0</v>
      </c>
      <c r="C7067">
        <v>79</v>
      </c>
      <c r="D7067" t="s">
        <v>36</v>
      </c>
      <c r="E7067" t="s">
        <v>18</v>
      </c>
      <c r="F7067" t="str">
        <f>IF(chess_games[[#This Row],[winner]]="White", chess_games[[#This Row],[white_id]],IF(chess_games[[#This Row],[winner]]="Black",chess_games[[#This Row],[black_id]],"Draw"))</f>
        <v>fire7</v>
      </c>
      <c r="G7067" t="s">
        <v>57</v>
      </c>
      <c r="H7067" t="s">
        <v>5631</v>
      </c>
      <c r="I7067">
        <v>1510</v>
      </c>
      <c r="J7067" t="s">
        <v>26263</v>
      </c>
      <c r="K7067">
        <v>1353</v>
      </c>
      <c r="L7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7" t="s">
        <v>26271</v>
      </c>
      <c r="N7067" t="s">
        <v>96</v>
      </c>
      <c r="O7067">
        <v>9</v>
      </c>
      <c r="P7067" t="s">
        <v>97</v>
      </c>
      <c r="Q7067" t="s">
        <v>98</v>
      </c>
      <c r="R7067" t="s">
        <v>37422</v>
      </c>
      <c r="S7067" t="s">
        <v>99</v>
      </c>
    </row>
    <row r="7068" spans="1:19" x14ac:dyDescent="0.3">
      <c r="A7068">
        <v>4762</v>
      </c>
      <c r="B7068" t="b">
        <v>1</v>
      </c>
      <c r="C7068">
        <v>47</v>
      </c>
      <c r="D7068" t="s">
        <v>36</v>
      </c>
      <c r="E7068" t="s">
        <v>18</v>
      </c>
      <c r="F7068" t="str">
        <f>IF(chess_games[[#This Row],[winner]]="White", chess_games[[#This Row],[white_id]],IF(chess_games[[#This Row],[winner]]="Black",chess_games[[#This Row],[black_id]],"Draw"))</f>
        <v>firmino</v>
      </c>
      <c r="G7068" t="s">
        <v>76</v>
      </c>
      <c r="H7068" t="s">
        <v>10740</v>
      </c>
      <c r="I7068">
        <v>1556</v>
      </c>
      <c r="J7068" t="s">
        <v>10731</v>
      </c>
      <c r="K7068">
        <v>1264</v>
      </c>
      <c r="L7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8" t="s">
        <v>10741</v>
      </c>
      <c r="N7068" t="s">
        <v>96</v>
      </c>
      <c r="O7068">
        <v>9</v>
      </c>
      <c r="P7068" t="s">
        <v>97</v>
      </c>
      <c r="Q7068" t="s">
        <v>98</v>
      </c>
      <c r="R7068" t="s">
        <v>37422</v>
      </c>
      <c r="S7068" t="s">
        <v>99</v>
      </c>
    </row>
    <row r="7069" spans="1:19" x14ac:dyDescent="0.3">
      <c r="A7069">
        <v>4763</v>
      </c>
      <c r="B7069" t="b">
        <v>1</v>
      </c>
      <c r="C7069">
        <v>38</v>
      </c>
      <c r="D7069" t="s">
        <v>27</v>
      </c>
      <c r="E7069" t="s">
        <v>28</v>
      </c>
      <c r="F7069" t="str">
        <f>IF(chess_games[[#This Row],[winner]]="White", chess_games[[#This Row],[white_id]],IF(chess_games[[#This Row],[winner]]="Black",chess_games[[#This Row],[black_id]],"Draw"))</f>
        <v>firmino</v>
      </c>
      <c r="G7069" t="s">
        <v>76</v>
      </c>
      <c r="H7069" t="s">
        <v>10731</v>
      </c>
      <c r="I7069">
        <v>1267</v>
      </c>
      <c r="J7069" t="s">
        <v>10740</v>
      </c>
      <c r="K7069">
        <v>1552</v>
      </c>
      <c r="L7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9" t="s">
        <v>10742</v>
      </c>
      <c r="N7069" t="s">
        <v>637</v>
      </c>
      <c r="O7069">
        <v>4</v>
      </c>
      <c r="P7069" t="s">
        <v>63</v>
      </c>
      <c r="Q7069" t="s">
        <v>63</v>
      </c>
      <c r="R7069" t="s">
        <v>37422</v>
      </c>
      <c r="S7069" t="s">
        <v>37422</v>
      </c>
    </row>
    <row r="7070" spans="1:19" x14ac:dyDescent="0.3">
      <c r="A7070">
        <v>4228</v>
      </c>
      <c r="B7070" t="b">
        <v>1</v>
      </c>
      <c r="C7070">
        <v>50</v>
      </c>
      <c r="D7070" t="s">
        <v>36</v>
      </c>
      <c r="E7070" t="s">
        <v>28</v>
      </c>
      <c r="F7070" t="str">
        <f>IF(chess_games[[#This Row],[winner]]="White", chess_games[[#This Row],[white_id]],IF(chess_games[[#This Row],[winner]]="Black",chess_games[[#This Row],[black_id]],"Draw"))</f>
        <v>firstrow</v>
      </c>
      <c r="G7070" t="s">
        <v>57</v>
      </c>
      <c r="H7070" t="s">
        <v>9629</v>
      </c>
      <c r="I7070">
        <v>1221</v>
      </c>
      <c r="J7070" t="s">
        <v>9667</v>
      </c>
      <c r="K7070">
        <v>1168</v>
      </c>
      <c r="L7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70" t="s">
        <v>9668</v>
      </c>
      <c r="N7070" t="s">
        <v>68</v>
      </c>
      <c r="O7070">
        <v>5</v>
      </c>
      <c r="P7070" t="s">
        <v>6318</v>
      </c>
      <c r="Q7070" t="s">
        <v>70</v>
      </c>
      <c r="R7070" t="s">
        <v>37422</v>
      </c>
      <c r="S7070" t="s">
        <v>6319</v>
      </c>
    </row>
    <row r="7071" spans="1:19" x14ac:dyDescent="0.3">
      <c r="A7071">
        <v>7162</v>
      </c>
      <c r="B7071" t="b">
        <v>1</v>
      </c>
      <c r="C7071">
        <v>62</v>
      </c>
      <c r="D7071" t="s">
        <v>27</v>
      </c>
      <c r="E7071" t="s">
        <v>28</v>
      </c>
      <c r="F7071" t="str">
        <f>IF(chess_games[[#This Row],[winner]]="White", chess_games[[#This Row],[white_id]],IF(chess_games[[#This Row],[winner]]="Black",chess_games[[#This Row],[black_id]],"Draw"))</f>
        <v>first-time-1</v>
      </c>
      <c r="G7071" t="s">
        <v>57</v>
      </c>
      <c r="H7071" t="s">
        <v>15421</v>
      </c>
      <c r="I7071">
        <v>1671</v>
      </c>
      <c r="J7071" t="s">
        <v>15417</v>
      </c>
      <c r="K7071">
        <v>2266</v>
      </c>
      <c r="L7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1" t="s">
        <v>15422</v>
      </c>
      <c r="N7071" t="s">
        <v>134</v>
      </c>
      <c r="O7071">
        <v>7</v>
      </c>
      <c r="P7071" t="s">
        <v>704</v>
      </c>
      <c r="Q7071" t="s">
        <v>81</v>
      </c>
      <c r="R7071" t="s">
        <v>37422</v>
      </c>
      <c r="S7071" t="s">
        <v>121</v>
      </c>
    </row>
    <row r="7072" spans="1:19" x14ac:dyDescent="0.3">
      <c r="A7072">
        <v>7163</v>
      </c>
      <c r="B7072" t="b">
        <v>1</v>
      </c>
      <c r="C7072">
        <v>67</v>
      </c>
      <c r="D7072" t="s">
        <v>27</v>
      </c>
      <c r="E7072" t="s">
        <v>18</v>
      </c>
      <c r="F7072" t="str">
        <f>IF(chess_games[[#This Row],[winner]]="White", chess_games[[#This Row],[white_id]],IF(chess_games[[#This Row],[winner]]="Black",chess_games[[#This Row],[black_id]],"Draw"))</f>
        <v>first-time-1</v>
      </c>
      <c r="G7072" t="s">
        <v>57</v>
      </c>
      <c r="H7072" t="s">
        <v>15417</v>
      </c>
      <c r="I7072">
        <v>2261</v>
      </c>
      <c r="J7072" t="s">
        <v>15423</v>
      </c>
      <c r="K7072">
        <v>1940</v>
      </c>
      <c r="L7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2" t="s">
        <v>15424</v>
      </c>
      <c r="N7072" t="s">
        <v>4152</v>
      </c>
      <c r="O7072">
        <v>12</v>
      </c>
      <c r="P7072" t="s">
        <v>1188</v>
      </c>
      <c r="Q7072" t="s">
        <v>63</v>
      </c>
      <c r="R7072" t="s">
        <v>37422</v>
      </c>
      <c r="S7072" t="s">
        <v>698</v>
      </c>
    </row>
    <row r="7073" spans="1:19" x14ac:dyDescent="0.3">
      <c r="A7073">
        <v>7164</v>
      </c>
      <c r="B7073" t="b">
        <v>1</v>
      </c>
      <c r="C7073">
        <v>56</v>
      </c>
      <c r="D7073" t="s">
        <v>27</v>
      </c>
      <c r="E7073" t="s">
        <v>28</v>
      </c>
      <c r="F7073" t="str">
        <f>IF(chess_games[[#This Row],[winner]]="White", chess_games[[#This Row],[white_id]],IF(chess_games[[#This Row],[winner]]="Black",chess_games[[#This Row],[black_id]],"Draw"))</f>
        <v>first-time-1</v>
      </c>
      <c r="G7073" t="s">
        <v>106</v>
      </c>
      <c r="H7073" t="s">
        <v>15425</v>
      </c>
      <c r="I7073">
        <v>1787</v>
      </c>
      <c r="J7073" t="s">
        <v>15417</v>
      </c>
      <c r="K7073">
        <v>2258</v>
      </c>
      <c r="L7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3" t="s">
        <v>15426</v>
      </c>
      <c r="N7073" t="s">
        <v>596</v>
      </c>
      <c r="O7073">
        <v>7</v>
      </c>
      <c r="P7073" t="s">
        <v>14337</v>
      </c>
      <c r="Q7073" t="s">
        <v>481</v>
      </c>
      <c r="R7073" t="s">
        <v>37422</v>
      </c>
      <c r="S7073" t="s">
        <v>13331</v>
      </c>
    </row>
    <row r="7074" spans="1:19" x14ac:dyDescent="0.3">
      <c r="A7074">
        <v>7165</v>
      </c>
      <c r="B7074" t="b">
        <v>1</v>
      </c>
      <c r="C7074">
        <v>56</v>
      </c>
      <c r="D7074" t="s">
        <v>27</v>
      </c>
      <c r="E7074" t="s">
        <v>28</v>
      </c>
      <c r="F7074" t="str">
        <f>IF(chess_games[[#This Row],[winner]]="White", chess_games[[#This Row],[white_id]],IF(chess_games[[#This Row],[winner]]="Black",chess_games[[#This Row],[black_id]],"Draw"))</f>
        <v>first-time-1</v>
      </c>
      <c r="G7074" t="s">
        <v>57</v>
      </c>
      <c r="H7074" t="s">
        <v>15427</v>
      </c>
      <c r="I7074">
        <v>1563</v>
      </c>
      <c r="J7074" t="s">
        <v>15417</v>
      </c>
      <c r="K7074">
        <v>2258</v>
      </c>
      <c r="L7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4" t="s">
        <v>15428</v>
      </c>
      <c r="N7074" t="s">
        <v>841</v>
      </c>
      <c r="O7074">
        <v>7</v>
      </c>
      <c r="P7074" t="s">
        <v>115</v>
      </c>
      <c r="Q7074" t="s">
        <v>116</v>
      </c>
      <c r="R7074" t="s">
        <v>37422</v>
      </c>
      <c r="S7074" t="s">
        <v>117</v>
      </c>
    </row>
    <row r="7075" spans="1:19" x14ac:dyDescent="0.3">
      <c r="A7075">
        <v>7166</v>
      </c>
      <c r="B7075" t="b">
        <v>1</v>
      </c>
      <c r="C7075">
        <v>67</v>
      </c>
      <c r="D7075" t="s">
        <v>27</v>
      </c>
      <c r="E7075" t="s">
        <v>18</v>
      </c>
      <c r="F7075" t="str">
        <f>IF(chess_games[[#This Row],[winner]]="White", chess_games[[#This Row],[white_id]],IF(chess_games[[#This Row],[winner]]="Black",chess_games[[#This Row],[black_id]],"Draw"))</f>
        <v>first-time-1</v>
      </c>
      <c r="G7075" t="s">
        <v>57</v>
      </c>
      <c r="H7075" t="s">
        <v>15417</v>
      </c>
      <c r="I7075">
        <v>2255</v>
      </c>
      <c r="J7075" t="s">
        <v>424</v>
      </c>
      <c r="K7075">
        <v>1806</v>
      </c>
      <c r="L7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5" t="s">
        <v>15429</v>
      </c>
      <c r="N7075" t="s">
        <v>47</v>
      </c>
      <c r="O7075">
        <v>11</v>
      </c>
      <c r="P7075" t="s">
        <v>15430</v>
      </c>
      <c r="Q7075" t="s">
        <v>49</v>
      </c>
      <c r="R7075" t="s">
        <v>37422</v>
      </c>
      <c r="S7075" t="s">
        <v>15431</v>
      </c>
    </row>
    <row r="7076" spans="1:19" x14ac:dyDescent="0.3">
      <c r="A7076">
        <v>7167</v>
      </c>
      <c r="B7076" t="b">
        <v>1</v>
      </c>
      <c r="C7076">
        <v>34</v>
      </c>
      <c r="D7076" t="s">
        <v>27</v>
      </c>
      <c r="E7076" t="s">
        <v>28</v>
      </c>
      <c r="F7076" t="str">
        <f>IF(chess_games[[#This Row],[winner]]="White", chess_games[[#This Row],[white_id]],IF(chess_games[[#This Row],[winner]]="Black",chess_games[[#This Row],[black_id]],"Draw"))</f>
        <v>first-time-1</v>
      </c>
      <c r="G7076" t="s">
        <v>57</v>
      </c>
      <c r="H7076" t="s">
        <v>15432</v>
      </c>
      <c r="I7076">
        <v>2207</v>
      </c>
      <c r="J7076" t="s">
        <v>15417</v>
      </c>
      <c r="K7076">
        <v>2239</v>
      </c>
      <c r="L7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6" t="s">
        <v>15433</v>
      </c>
      <c r="N7076" t="s">
        <v>1404</v>
      </c>
      <c r="O7076">
        <v>5</v>
      </c>
      <c r="P7076" t="s">
        <v>5029</v>
      </c>
      <c r="Q7076" t="s">
        <v>1062</v>
      </c>
      <c r="R7076" t="s">
        <v>194</v>
      </c>
      <c r="S7076" t="s">
        <v>37422</v>
      </c>
    </row>
    <row r="7077" spans="1:19" x14ac:dyDescent="0.3">
      <c r="A7077">
        <v>7168</v>
      </c>
      <c r="B7077" t="b">
        <v>1</v>
      </c>
      <c r="C7077">
        <v>42</v>
      </c>
      <c r="D7077" t="s">
        <v>27</v>
      </c>
      <c r="E7077" t="s">
        <v>28</v>
      </c>
      <c r="F7077" t="str">
        <f>IF(chess_games[[#This Row],[winner]]="White", chess_games[[#This Row],[white_id]],IF(chess_games[[#This Row],[winner]]="Black",chess_games[[#This Row],[black_id]],"Draw"))</f>
        <v>first-time-1</v>
      </c>
      <c r="G7077" t="s">
        <v>57</v>
      </c>
      <c r="H7077" t="s">
        <v>15434</v>
      </c>
      <c r="I7077">
        <v>1778</v>
      </c>
      <c r="J7077" t="s">
        <v>15417</v>
      </c>
      <c r="K7077">
        <v>2236</v>
      </c>
      <c r="L7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7" t="s">
        <v>15435</v>
      </c>
      <c r="N7077" t="s">
        <v>39</v>
      </c>
      <c r="O7077">
        <v>3</v>
      </c>
      <c r="P7077" t="s">
        <v>4648</v>
      </c>
      <c r="Q7077" t="s">
        <v>41</v>
      </c>
      <c r="R7077" t="s">
        <v>37422</v>
      </c>
      <c r="S7077" t="s">
        <v>4649</v>
      </c>
    </row>
    <row r="7078" spans="1:19" x14ac:dyDescent="0.3">
      <c r="A7078">
        <v>7169</v>
      </c>
      <c r="B7078" t="b">
        <v>1</v>
      </c>
      <c r="C7078">
        <v>35</v>
      </c>
      <c r="D7078" t="s">
        <v>17</v>
      </c>
      <c r="E7078" t="s">
        <v>18</v>
      </c>
      <c r="F7078" t="str">
        <f>IF(chess_games[[#This Row],[winner]]="White", chess_games[[#This Row],[white_id]],IF(chess_games[[#This Row],[winner]]="Black",chess_games[[#This Row],[black_id]],"Draw"))</f>
        <v>first-time-1</v>
      </c>
      <c r="G7078" t="s">
        <v>2247</v>
      </c>
      <c r="H7078" t="s">
        <v>15417</v>
      </c>
      <c r="I7078">
        <v>2230</v>
      </c>
      <c r="J7078" t="s">
        <v>15436</v>
      </c>
      <c r="K7078">
        <v>1942</v>
      </c>
      <c r="L7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8" t="s">
        <v>15437</v>
      </c>
      <c r="N7078" t="s">
        <v>166</v>
      </c>
      <c r="O7078">
        <v>11</v>
      </c>
      <c r="P7078" t="s">
        <v>10053</v>
      </c>
      <c r="Q7078" t="s">
        <v>168</v>
      </c>
      <c r="R7078" t="s">
        <v>37422</v>
      </c>
      <c r="S7078" t="s">
        <v>10054</v>
      </c>
    </row>
    <row r="7079" spans="1:19" x14ac:dyDescent="0.3">
      <c r="A7079">
        <v>7170</v>
      </c>
      <c r="B7079" t="b">
        <v>1</v>
      </c>
      <c r="C7079">
        <v>72</v>
      </c>
      <c r="D7079" t="s">
        <v>27</v>
      </c>
      <c r="E7079" t="s">
        <v>28</v>
      </c>
      <c r="F7079" t="str">
        <f>IF(chess_games[[#This Row],[winner]]="White", chess_games[[#This Row],[white_id]],IF(chess_games[[#This Row],[winner]]="Black",chess_games[[#This Row],[black_id]],"Draw"))</f>
        <v>first-time-1</v>
      </c>
      <c r="G7079" t="s">
        <v>2247</v>
      </c>
      <c r="H7079" t="s">
        <v>15438</v>
      </c>
      <c r="I7079">
        <v>1526</v>
      </c>
      <c r="J7079" t="s">
        <v>15417</v>
      </c>
      <c r="K7079">
        <v>2229</v>
      </c>
      <c r="L7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9" t="s">
        <v>15439</v>
      </c>
      <c r="N7079" t="s">
        <v>1012</v>
      </c>
      <c r="O7079">
        <v>9</v>
      </c>
      <c r="P7079" t="s">
        <v>1013</v>
      </c>
      <c r="Q7079" t="s">
        <v>468</v>
      </c>
      <c r="R7079" t="s">
        <v>37422</v>
      </c>
      <c r="S7079" t="s">
        <v>26</v>
      </c>
    </row>
    <row r="7080" spans="1:19" x14ac:dyDescent="0.3">
      <c r="A7080">
        <v>7171</v>
      </c>
      <c r="B7080" t="b">
        <v>1</v>
      </c>
      <c r="C7080">
        <v>27</v>
      </c>
      <c r="D7080" t="s">
        <v>27</v>
      </c>
      <c r="E7080" t="s">
        <v>18</v>
      </c>
      <c r="F7080" t="str">
        <f>IF(chess_games[[#This Row],[winner]]="White", chess_games[[#This Row],[white_id]],IF(chess_games[[#This Row],[winner]]="Black",chess_games[[#This Row],[black_id]],"Draw"))</f>
        <v>first-time-1</v>
      </c>
      <c r="G7080" t="s">
        <v>2247</v>
      </c>
      <c r="H7080" t="s">
        <v>15417</v>
      </c>
      <c r="I7080">
        <v>2228</v>
      </c>
      <c r="J7080" t="s">
        <v>15438</v>
      </c>
      <c r="K7080">
        <v>1526</v>
      </c>
      <c r="L7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0" t="s">
        <v>15440</v>
      </c>
      <c r="N7080" t="s">
        <v>156</v>
      </c>
      <c r="O7080">
        <v>3</v>
      </c>
      <c r="P7080" t="s">
        <v>157</v>
      </c>
      <c r="Q7080" t="s">
        <v>63</v>
      </c>
      <c r="R7080" t="s">
        <v>37422</v>
      </c>
      <c r="S7080" t="s">
        <v>158</v>
      </c>
    </row>
    <row r="7081" spans="1:19" x14ac:dyDescent="0.3">
      <c r="A7081">
        <v>7173</v>
      </c>
      <c r="B7081" t="b">
        <v>1</v>
      </c>
      <c r="C7081">
        <v>68</v>
      </c>
      <c r="D7081" t="s">
        <v>27</v>
      </c>
      <c r="E7081" t="s">
        <v>28</v>
      </c>
      <c r="F7081" t="str">
        <f>IF(chess_games[[#This Row],[winner]]="White", chess_games[[#This Row],[white_id]],IF(chess_games[[#This Row],[winner]]="Black",chess_games[[#This Row],[black_id]],"Draw"))</f>
        <v>first-time-1</v>
      </c>
      <c r="G7081" t="s">
        <v>2247</v>
      </c>
      <c r="H7081" t="s">
        <v>15443</v>
      </c>
      <c r="I7081">
        <v>1802</v>
      </c>
      <c r="J7081" t="s">
        <v>15417</v>
      </c>
      <c r="K7081">
        <v>2251</v>
      </c>
      <c r="L7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1" t="s">
        <v>15444</v>
      </c>
      <c r="N7081" t="s">
        <v>479</v>
      </c>
      <c r="O7081">
        <v>4</v>
      </c>
      <c r="P7081" t="s">
        <v>3605</v>
      </c>
      <c r="Q7081" t="s">
        <v>481</v>
      </c>
      <c r="R7081" t="s">
        <v>37422</v>
      </c>
      <c r="S7081" t="s">
        <v>1129</v>
      </c>
    </row>
    <row r="7082" spans="1:19" x14ac:dyDescent="0.3">
      <c r="A7082">
        <v>7174</v>
      </c>
      <c r="B7082" t="b">
        <v>1</v>
      </c>
      <c r="C7082">
        <v>86</v>
      </c>
      <c r="D7082" t="s">
        <v>36</v>
      </c>
      <c r="E7082" t="s">
        <v>28</v>
      </c>
      <c r="F7082" t="str">
        <f>IF(chess_games[[#This Row],[winner]]="White", chess_games[[#This Row],[white_id]],IF(chess_games[[#This Row],[winner]]="Black",chess_games[[#This Row],[black_id]],"Draw"))</f>
        <v>first-time-1</v>
      </c>
      <c r="G7082" t="s">
        <v>57</v>
      </c>
      <c r="H7082" t="s">
        <v>15445</v>
      </c>
      <c r="I7082">
        <v>1857</v>
      </c>
      <c r="J7082" t="s">
        <v>15417</v>
      </c>
      <c r="K7082">
        <v>2247</v>
      </c>
      <c r="L7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2" t="s">
        <v>15446</v>
      </c>
      <c r="N7082" t="s">
        <v>156</v>
      </c>
      <c r="O7082">
        <v>3</v>
      </c>
      <c r="P7082" t="s">
        <v>157</v>
      </c>
      <c r="Q7082" t="s">
        <v>63</v>
      </c>
      <c r="R7082" t="s">
        <v>37422</v>
      </c>
      <c r="S7082" t="s">
        <v>158</v>
      </c>
    </row>
    <row r="7083" spans="1:19" x14ac:dyDescent="0.3">
      <c r="A7083">
        <v>7175</v>
      </c>
      <c r="B7083" t="b">
        <v>1</v>
      </c>
      <c r="C7083">
        <v>89</v>
      </c>
      <c r="D7083" t="s">
        <v>36</v>
      </c>
      <c r="E7083" t="s">
        <v>18</v>
      </c>
      <c r="F7083" t="str">
        <f>IF(chess_games[[#This Row],[winner]]="White", chess_games[[#This Row],[white_id]],IF(chess_games[[#This Row],[winner]]="Black",chess_games[[#This Row],[black_id]],"Draw"))</f>
        <v>first-time-1</v>
      </c>
      <c r="G7083" t="s">
        <v>57</v>
      </c>
      <c r="H7083" t="s">
        <v>15417</v>
      </c>
      <c r="I7083">
        <v>2241</v>
      </c>
      <c r="J7083" t="s">
        <v>15447</v>
      </c>
      <c r="K7083">
        <v>1923</v>
      </c>
      <c r="L7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3" t="s">
        <v>15448</v>
      </c>
      <c r="N7083" t="s">
        <v>266</v>
      </c>
      <c r="O7083">
        <v>2</v>
      </c>
      <c r="P7083" t="s">
        <v>2792</v>
      </c>
      <c r="Q7083" t="s">
        <v>268</v>
      </c>
      <c r="R7083" t="s">
        <v>37422</v>
      </c>
      <c r="S7083" t="s">
        <v>2793</v>
      </c>
    </row>
    <row r="7084" spans="1:19" x14ac:dyDescent="0.3">
      <c r="A7084">
        <v>7176</v>
      </c>
      <c r="B7084" t="b">
        <v>1</v>
      </c>
      <c r="C7084">
        <v>16</v>
      </c>
      <c r="D7084" t="s">
        <v>36</v>
      </c>
      <c r="E7084" t="s">
        <v>28</v>
      </c>
      <c r="F7084" t="str">
        <f>IF(chess_games[[#This Row],[winner]]="White", chess_games[[#This Row],[white_id]],IF(chess_games[[#This Row],[winner]]="Black",chess_games[[#This Row],[black_id]],"Draw"))</f>
        <v>first-time-1</v>
      </c>
      <c r="G7084" t="s">
        <v>57</v>
      </c>
      <c r="H7084" t="s">
        <v>15449</v>
      </c>
      <c r="I7084">
        <v>1575</v>
      </c>
      <c r="J7084" t="s">
        <v>15417</v>
      </c>
      <c r="K7084">
        <v>2240</v>
      </c>
      <c r="L7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4" t="s">
        <v>15450</v>
      </c>
      <c r="N7084" t="s">
        <v>341</v>
      </c>
      <c r="O7084">
        <v>5</v>
      </c>
      <c r="P7084" t="s">
        <v>342</v>
      </c>
      <c r="Q7084" t="s">
        <v>98</v>
      </c>
      <c r="R7084" t="s">
        <v>37422</v>
      </c>
      <c r="S7084" t="s">
        <v>26</v>
      </c>
    </row>
    <row r="7085" spans="1:19" x14ac:dyDescent="0.3">
      <c r="A7085">
        <v>7177</v>
      </c>
      <c r="B7085" t="b">
        <v>1</v>
      </c>
      <c r="C7085">
        <v>57</v>
      </c>
      <c r="D7085" t="s">
        <v>27</v>
      </c>
      <c r="E7085" t="s">
        <v>18</v>
      </c>
      <c r="F7085" t="str">
        <f>IF(chess_games[[#This Row],[winner]]="White", chess_games[[#This Row],[white_id]],IF(chess_games[[#This Row],[winner]]="Black",chess_games[[#This Row],[black_id]],"Draw"))</f>
        <v>first-time-1</v>
      </c>
      <c r="G7085" t="s">
        <v>57</v>
      </c>
      <c r="H7085" t="s">
        <v>15417</v>
      </c>
      <c r="I7085">
        <v>2227</v>
      </c>
      <c r="J7085" t="s">
        <v>15451</v>
      </c>
      <c r="K7085">
        <v>2107</v>
      </c>
      <c r="L7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5" t="s">
        <v>15452</v>
      </c>
      <c r="N7085" t="s">
        <v>15453</v>
      </c>
      <c r="O7085">
        <v>13</v>
      </c>
      <c r="P7085" t="s">
        <v>15454</v>
      </c>
      <c r="Q7085" t="s">
        <v>3159</v>
      </c>
      <c r="R7085" t="s">
        <v>37422</v>
      </c>
      <c r="S7085" t="s">
        <v>15455</v>
      </c>
    </row>
    <row r="7086" spans="1:19" x14ac:dyDescent="0.3">
      <c r="A7086">
        <v>7178</v>
      </c>
      <c r="B7086" t="b">
        <v>1</v>
      </c>
      <c r="C7086">
        <v>28</v>
      </c>
      <c r="D7086" t="s">
        <v>27</v>
      </c>
      <c r="E7086" t="s">
        <v>28</v>
      </c>
      <c r="F7086" t="str">
        <f>IF(chess_games[[#This Row],[winner]]="White", chess_games[[#This Row],[white_id]],IF(chess_games[[#This Row],[winner]]="Black",chess_games[[#This Row],[black_id]],"Draw"))</f>
        <v>first-time-1</v>
      </c>
      <c r="G7086" t="s">
        <v>57</v>
      </c>
      <c r="H7086" t="s">
        <v>15456</v>
      </c>
      <c r="I7086">
        <v>1940</v>
      </c>
      <c r="J7086" t="s">
        <v>15417</v>
      </c>
      <c r="K7086">
        <v>2220</v>
      </c>
      <c r="L7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6" t="s">
        <v>15457</v>
      </c>
      <c r="N7086" t="s">
        <v>68</v>
      </c>
      <c r="O7086">
        <v>3</v>
      </c>
      <c r="P7086" t="s">
        <v>322</v>
      </c>
      <c r="Q7086" t="s">
        <v>49</v>
      </c>
      <c r="R7086" t="s">
        <v>37422</v>
      </c>
      <c r="S7086" t="s">
        <v>323</v>
      </c>
    </row>
    <row r="7087" spans="1:19" x14ac:dyDescent="0.3">
      <c r="A7087">
        <v>7179</v>
      </c>
      <c r="B7087" t="b">
        <v>1</v>
      </c>
      <c r="C7087">
        <v>85</v>
      </c>
      <c r="D7087" t="s">
        <v>27</v>
      </c>
      <c r="E7087" t="s">
        <v>18</v>
      </c>
      <c r="F7087" t="str">
        <f>IF(chess_games[[#This Row],[winner]]="White", chess_games[[#This Row],[white_id]],IF(chess_games[[#This Row],[winner]]="Black",chess_games[[#This Row],[black_id]],"Draw"))</f>
        <v>first-time-1</v>
      </c>
      <c r="G7087" t="s">
        <v>57</v>
      </c>
      <c r="H7087" t="s">
        <v>15417</v>
      </c>
      <c r="I7087">
        <v>2213</v>
      </c>
      <c r="J7087" t="s">
        <v>15458</v>
      </c>
      <c r="K7087">
        <v>1900</v>
      </c>
      <c r="L7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7" t="s">
        <v>15459</v>
      </c>
      <c r="N7087" t="s">
        <v>85</v>
      </c>
      <c r="O7087">
        <v>8</v>
      </c>
      <c r="P7087" t="s">
        <v>12112</v>
      </c>
      <c r="Q7087" t="s">
        <v>87</v>
      </c>
      <c r="R7087" t="s">
        <v>37422</v>
      </c>
      <c r="S7087" t="s">
        <v>1268</v>
      </c>
    </row>
    <row r="7088" spans="1:19" x14ac:dyDescent="0.3">
      <c r="A7088">
        <v>7180</v>
      </c>
      <c r="B7088" t="b">
        <v>1</v>
      </c>
      <c r="C7088">
        <v>89</v>
      </c>
      <c r="D7088" t="s">
        <v>17</v>
      </c>
      <c r="E7088" t="s">
        <v>18</v>
      </c>
      <c r="F7088" t="str">
        <f>IF(chess_games[[#This Row],[winner]]="White", chess_games[[#This Row],[white_id]],IF(chess_games[[#This Row],[winner]]="Black",chess_games[[#This Row],[black_id]],"Draw"))</f>
        <v>first-time-1</v>
      </c>
      <c r="G7088" t="s">
        <v>57</v>
      </c>
      <c r="H7088" t="s">
        <v>15417</v>
      </c>
      <c r="I7088">
        <v>2211</v>
      </c>
      <c r="J7088" t="s">
        <v>4620</v>
      </c>
      <c r="K7088">
        <v>1731</v>
      </c>
      <c r="L7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8" t="s">
        <v>15460</v>
      </c>
      <c r="N7088" t="s">
        <v>611</v>
      </c>
      <c r="O7088">
        <v>5</v>
      </c>
      <c r="P7088" t="s">
        <v>612</v>
      </c>
      <c r="Q7088" t="s">
        <v>63</v>
      </c>
      <c r="R7088" t="s">
        <v>37422</v>
      </c>
      <c r="S7088" t="s">
        <v>613</v>
      </c>
    </row>
    <row r="7089" spans="1:19" x14ac:dyDescent="0.3">
      <c r="A7089">
        <v>7181</v>
      </c>
      <c r="B7089" t="b">
        <v>1</v>
      </c>
      <c r="C7089">
        <v>57</v>
      </c>
      <c r="D7089" t="s">
        <v>36</v>
      </c>
      <c r="E7089" t="s">
        <v>18</v>
      </c>
      <c r="F7089" t="str">
        <f>IF(chess_games[[#This Row],[winner]]="White", chess_games[[#This Row],[white_id]],IF(chess_games[[#This Row],[winner]]="Black",chess_games[[#This Row],[black_id]],"Draw"))</f>
        <v>first-time-1</v>
      </c>
      <c r="G7089" t="s">
        <v>57</v>
      </c>
      <c r="H7089" t="s">
        <v>15417</v>
      </c>
      <c r="I7089">
        <v>2208</v>
      </c>
      <c r="J7089" t="s">
        <v>15461</v>
      </c>
      <c r="K7089">
        <v>1748</v>
      </c>
      <c r="L7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9" t="s">
        <v>15462</v>
      </c>
      <c r="N7089" t="s">
        <v>47</v>
      </c>
      <c r="O7089">
        <v>4</v>
      </c>
      <c r="P7089" t="s">
        <v>162</v>
      </c>
      <c r="Q7089" t="s">
        <v>49</v>
      </c>
      <c r="R7089" t="s">
        <v>37422</v>
      </c>
      <c r="S7089" t="s">
        <v>163</v>
      </c>
    </row>
    <row r="7090" spans="1:19" x14ac:dyDescent="0.3">
      <c r="A7090">
        <v>7182</v>
      </c>
      <c r="B7090" t="b">
        <v>1</v>
      </c>
      <c r="C7090">
        <v>74</v>
      </c>
      <c r="D7090" t="s">
        <v>17</v>
      </c>
      <c r="E7090" t="s">
        <v>28</v>
      </c>
      <c r="F7090" t="str">
        <f>IF(chess_games[[#This Row],[winner]]="White", chess_games[[#This Row],[white_id]],IF(chess_games[[#This Row],[winner]]="Black",chess_games[[#This Row],[black_id]],"Draw"))</f>
        <v>first-time-1</v>
      </c>
      <c r="G7090" t="s">
        <v>57</v>
      </c>
      <c r="H7090" t="s">
        <v>15463</v>
      </c>
      <c r="I7090">
        <v>1651</v>
      </c>
      <c r="J7090" t="s">
        <v>15417</v>
      </c>
      <c r="K7090">
        <v>2206</v>
      </c>
      <c r="L7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90" t="s">
        <v>15464</v>
      </c>
      <c r="N7090" t="s">
        <v>92</v>
      </c>
      <c r="O7090">
        <v>1</v>
      </c>
      <c r="P7090" t="s">
        <v>2869</v>
      </c>
      <c r="Q7090" t="s">
        <v>2869</v>
      </c>
      <c r="R7090" t="s">
        <v>37422</v>
      </c>
      <c r="S7090" t="s">
        <v>37422</v>
      </c>
    </row>
    <row r="7091" spans="1:19" x14ac:dyDescent="0.3">
      <c r="A7091">
        <v>7183</v>
      </c>
      <c r="B7091" t="b">
        <v>1</v>
      </c>
      <c r="C7091">
        <v>37</v>
      </c>
      <c r="D7091" t="s">
        <v>27</v>
      </c>
      <c r="E7091" t="s">
        <v>18</v>
      </c>
      <c r="F7091" t="str">
        <f>IF(chess_games[[#This Row],[winner]]="White", chess_games[[#This Row],[white_id]],IF(chess_games[[#This Row],[winner]]="Black",chess_games[[#This Row],[black_id]],"Draw"))</f>
        <v>first-time-1</v>
      </c>
      <c r="G7091" t="s">
        <v>57</v>
      </c>
      <c r="H7091" t="s">
        <v>15417</v>
      </c>
      <c r="I7091">
        <v>2203</v>
      </c>
      <c r="J7091" t="s">
        <v>15465</v>
      </c>
      <c r="K7091">
        <v>1718</v>
      </c>
      <c r="L7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91" t="s">
        <v>15466</v>
      </c>
      <c r="N7091" t="s">
        <v>3012</v>
      </c>
      <c r="O7091">
        <v>6</v>
      </c>
      <c r="P7091" t="s">
        <v>10238</v>
      </c>
      <c r="Q7091" t="s">
        <v>152</v>
      </c>
      <c r="R7091" t="s">
        <v>37422</v>
      </c>
      <c r="S7091" t="s">
        <v>1031</v>
      </c>
    </row>
    <row r="7092" spans="1:19" x14ac:dyDescent="0.3">
      <c r="A7092">
        <v>7184</v>
      </c>
      <c r="B7092" t="b">
        <v>1</v>
      </c>
      <c r="C7092">
        <v>48</v>
      </c>
      <c r="D7092" t="s">
        <v>36</v>
      </c>
      <c r="E7092" t="s">
        <v>28</v>
      </c>
      <c r="F7092" t="str">
        <f>IF(chess_games[[#This Row],[winner]]="White", chess_games[[#This Row],[white_id]],IF(chess_games[[#This Row],[winner]]="Black",chess_games[[#This Row],[black_id]],"Draw"))</f>
        <v>first-time-1</v>
      </c>
      <c r="G7092" t="s">
        <v>57</v>
      </c>
      <c r="H7092" t="s">
        <v>15467</v>
      </c>
      <c r="I7092">
        <v>1418</v>
      </c>
      <c r="J7092" t="s">
        <v>15417</v>
      </c>
      <c r="K7092">
        <v>2203</v>
      </c>
      <c r="L7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92" t="s">
        <v>15468</v>
      </c>
      <c r="N7092" t="s">
        <v>2493</v>
      </c>
      <c r="O7092">
        <v>5</v>
      </c>
      <c r="P7092" t="s">
        <v>2697</v>
      </c>
      <c r="Q7092" t="s">
        <v>49</v>
      </c>
      <c r="R7092" t="s">
        <v>37422</v>
      </c>
      <c r="S7092" t="s">
        <v>2495</v>
      </c>
    </row>
    <row r="7093" spans="1:19" x14ac:dyDescent="0.3">
      <c r="A7093">
        <v>17759</v>
      </c>
      <c r="B7093" t="b">
        <v>1</v>
      </c>
      <c r="C7093">
        <v>57</v>
      </c>
      <c r="D7093" t="s">
        <v>27</v>
      </c>
      <c r="E7093" t="s">
        <v>18</v>
      </c>
      <c r="F7093" t="str">
        <f>IF(chess_games[[#This Row],[winner]]="White", chess_games[[#This Row],[white_id]],IF(chess_games[[#This Row],[winner]]="Black",chess_games[[#This Row],[black_id]],"Draw"))</f>
        <v>fischer_society</v>
      </c>
      <c r="G7093" t="s">
        <v>57</v>
      </c>
      <c r="H7093" t="s">
        <v>33814</v>
      </c>
      <c r="I7093">
        <v>1096</v>
      </c>
      <c r="J7093" t="s">
        <v>33775</v>
      </c>
      <c r="K7093">
        <v>1478</v>
      </c>
      <c r="L7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93" t="s">
        <v>33815</v>
      </c>
      <c r="N7093" t="s">
        <v>68</v>
      </c>
      <c r="O7093">
        <v>5</v>
      </c>
      <c r="P7093" t="s">
        <v>13029</v>
      </c>
      <c r="Q7093" t="s">
        <v>5476</v>
      </c>
      <c r="R7093" t="s">
        <v>37422</v>
      </c>
      <c r="S7093" t="s">
        <v>13030</v>
      </c>
    </row>
    <row r="7094" spans="1:19" x14ac:dyDescent="0.3">
      <c r="A7094">
        <v>13316</v>
      </c>
      <c r="B7094" t="b">
        <v>0</v>
      </c>
      <c r="C7094">
        <v>52</v>
      </c>
      <c r="D7094" t="s">
        <v>27</v>
      </c>
      <c r="E7094" t="s">
        <v>28</v>
      </c>
      <c r="F7094" t="str">
        <f>IF(chess_games[[#This Row],[winner]]="White", chess_games[[#This Row],[white_id]],IF(chess_games[[#This Row],[winner]]="Black",chess_games[[#This Row],[black_id]],"Draw"))</f>
        <v>fischer5000</v>
      </c>
      <c r="G7094" t="s">
        <v>401</v>
      </c>
      <c r="H7094" t="s">
        <v>5567</v>
      </c>
      <c r="I7094">
        <v>2030</v>
      </c>
      <c r="J7094" t="s">
        <v>26528</v>
      </c>
      <c r="K7094">
        <v>1641</v>
      </c>
      <c r="L7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094" t="s">
        <v>26529</v>
      </c>
      <c r="N7094" t="s">
        <v>1127</v>
      </c>
      <c r="O7094">
        <v>8</v>
      </c>
      <c r="P7094" t="s">
        <v>1128</v>
      </c>
      <c r="Q7094" t="s">
        <v>468</v>
      </c>
      <c r="R7094" t="s">
        <v>37422</v>
      </c>
      <c r="S7094" t="s">
        <v>1129</v>
      </c>
    </row>
    <row r="7095" spans="1:19" x14ac:dyDescent="0.3">
      <c r="A7095">
        <v>455</v>
      </c>
      <c r="B7095" t="b">
        <v>1</v>
      </c>
      <c r="C7095">
        <v>107</v>
      </c>
      <c r="D7095" t="s">
        <v>27</v>
      </c>
      <c r="E7095" t="s">
        <v>18</v>
      </c>
      <c r="F7095" t="str">
        <f>IF(chess_games[[#This Row],[winner]]="White", chess_games[[#This Row],[white_id]],IF(chess_games[[#This Row],[winner]]="Black",chess_games[[#This Row],[black_id]],"Draw"))</f>
        <v>fischerdipper</v>
      </c>
      <c r="G7095" t="s">
        <v>225</v>
      </c>
      <c r="H7095" t="s">
        <v>1507</v>
      </c>
      <c r="I7095">
        <v>1631</v>
      </c>
      <c r="J7095" t="s">
        <v>1506</v>
      </c>
      <c r="K7095">
        <v>1537</v>
      </c>
      <c r="L7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95" t="s">
        <v>1509</v>
      </c>
      <c r="N7095" t="s">
        <v>54</v>
      </c>
      <c r="O7095">
        <v>6</v>
      </c>
      <c r="P7095" t="s">
        <v>1510</v>
      </c>
      <c r="Q7095" t="s">
        <v>55</v>
      </c>
      <c r="R7095" t="s">
        <v>37422</v>
      </c>
      <c r="S7095" t="s">
        <v>1511</v>
      </c>
    </row>
    <row r="7096" spans="1:19" x14ac:dyDescent="0.3">
      <c r="A7096">
        <v>456</v>
      </c>
      <c r="B7096" t="b">
        <v>1</v>
      </c>
      <c r="C7096">
        <v>42</v>
      </c>
      <c r="D7096" t="s">
        <v>27</v>
      </c>
      <c r="E7096" t="s">
        <v>28</v>
      </c>
      <c r="F7096" t="str">
        <f>IF(chess_games[[#This Row],[winner]]="White", chess_games[[#This Row],[white_id]],IF(chess_games[[#This Row],[winner]]="Black",chess_games[[#This Row],[black_id]],"Draw"))</f>
        <v>fischerdipper</v>
      </c>
      <c r="G7096" t="s">
        <v>225</v>
      </c>
      <c r="H7096" t="s">
        <v>1506</v>
      </c>
      <c r="I7096">
        <v>1546</v>
      </c>
      <c r="J7096" t="s">
        <v>1507</v>
      </c>
      <c r="K7096">
        <v>1621</v>
      </c>
      <c r="L7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96" t="s">
        <v>1512</v>
      </c>
      <c r="N7096" t="s">
        <v>976</v>
      </c>
      <c r="O7096">
        <v>6</v>
      </c>
      <c r="P7096" t="s">
        <v>1513</v>
      </c>
      <c r="Q7096" t="s">
        <v>63</v>
      </c>
      <c r="R7096" t="s">
        <v>37422</v>
      </c>
      <c r="S7096" t="s">
        <v>110</v>
      </c>
    </row>
    <row r="7097" spans="1:19" x14ac:dyDescent="0.3">
      <c r="A7097">
        <v>458</v>
      </c>
      <c r="B7097" t="b">
        <v>1</v>
      </c>
      <c r="C7097">
        <v>122</v>
      </c>
      <c r="D7097" t="s">
        <v>36</v>
      </c>
      <c r="E7097" t="s">
        <v>28</v>
      </c>
      <c r="F7097" t="str">
        <f>IF(chess_games[[#This Row],[winner]]="White", chess_games[[#This Row],[white_id]],IF(chess_games[[#This Row],[winner]]="Black",chess_games[[#This Row],[black_id]],"Draw"))</f>
        <v>fischerdipper</v>
      </c>
      <c r="G7097" t="s">
        <v>225</v>
      </c>
      <c r="H7097" t="s">
        <v>1516</v>
      </c>
      <c r="I7097">
        <v>1354</v>
      </c>
      <c r="J7097" t="s">
        <v>1507</v>
      </c>
      <c r="K7097">
        <v>1631</v>
      </c>
      <c r="L7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97" t="s">
        <v>1517</v>
      </c>
      <c r="N7097" t="s">
        <v>103</v>
      </c>
      <c r="O7097">
        <v>5</v>
      </c>
      <c r="P7097" t="s">
        <v>1518</v>
      </c>
      <c r="Q7097" t="s">
        <v>98</v>
      </c>
      <c r="R7097" t="s">
        <v>37422</v>
      </c>
      <c r="S7097" t="s">
        <v>1519</v>
      </c>
    </row>
    <row r="7098" spans="1:19" x14ac:dyDescent="0.3">
      <c r="A7098">
        <v>459</v>
      </c>
      <c r="B7098" t="b">
        <v>1</v>
      </c>
      <c r="C7098">
        <v>71</v>
      </c>
      <c r="D7098" t="s">
        <v>36</v>
      </c>
      <c r="E7098" t="s">
        <v>18</v>
      </c>
      <c r="F7098" t="str">
        <f>IF(chess_games[[#This Row],[winner]]="White", chess_games[[#This Row],[white_id]],IF(chess_games[[#This Row],[winner]]="Black",chess_games[[#This Row],[black_id]],"Draw"))</f>
        <v>fischerdipper</v>
      </c>
      <c r="G7098" t="s">
        <v>225</v>
      </c>
      <c r="H7098" t="s">
        <v>1507</v>
      </c>
      <c r="I7098">
        <v>1626</v>
      </c>
      <c r="J7098" t="s">
        <v>1516</v>
      </c>
      <c r="K7098">
        <v>1384</v>
      </c>
      <c r="L7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98" t="s">
        <v>1520</v>
      </c>
      <c r="N7098" t="s">
        <v>1521</v>
      </c>
      <c r="O7098">
        <v>7</v>
      </c>
      <c r="P7098" t="s">
        <v>1522</v>
      </c>
      <c r="Q7098" t="s">
        <v>63</v>
      </c>
      <c r="R7098" t="s">
        <v>37422</v>
      </c>
      <c r="S7098" t="s">
        <v>1523</v>
      </c>
    </row>
    <row r="7099" spans="1:19" x14ac:dyDescent="0.3">
      <c r="A7099">
        <v>462</v>
      </c>
      <c r="B7099" t="b">
        <v>1</v>
      </c>
      <c r="C7099">
        <v>11</v>
      </c>
      <c r="D7099" t="s">
        <v>27</v>
      </c>
      <c r="E7099" t="s">
        <v>18</v>
      </c>
      <c r="F7099" t="str">
        <f>IF(chess_games[[#This Row],[winner]]="White", chess_games[[#This Row],[white_id]],IF(chess_games[[#This Row],[winner]]="Black",chess_games[[#This Row],[black_id]],"Draw"))</f>
        <v>fischerdipper</v>
      </c>
      <c r="G7099" t="s">
        <v>225</v>
      </c>
      <c r="H7099" t="s">
        <v>1507</v>
      </c>
      <c r="I7099">
        <v>1646</v>
      </c>
      <c r="J7099" t="s">
        <v>1530</v>
      </c>
      <c r="K7099">
        <v>939</v>
      </c>
      <c r="L7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99" t="s">
        <v>1531</v>
      </c>
      <c r="N7099" t="s">
        <v>23</v>
      </c>
      <c r="O7099">
        <v>4</v>
      </c>
      <c r="P7099" t="s">
        <v>25</v>
      </c>
      <c r="Q7099" t="s">
        <v>25</v>
      </c>
      <c r="R7099" t="s">
        <v>37422</v>
      </c>
      <c r="S7099" t="s">
        <v>37422</v>
      </c>
    </row>
    <row r="7100" spans="1:19" x14ac:dyDescent="0.3">
      <c r="A7100">
        <v>467</v>
      </c>
      <c r="B7100" t="b">
        <v>1</v>
      </c>
      <c r="C7100">
        <v>74</v>
      </c>
      <c r="D7100" t="s">
        <v>36</v>
      </c>
      <c r="E7100" t="s">
        <v>28</v>
      </c>
      <c r="F7100" t="str">
        <f>IF(chess_games[[#This Row],[winner]]="White", chess_games[[#This Row],[white_id]],IF(chess_games[[#This Row],[winner]]="Black",chess_games[[#This Row],[black_id]],"Draw"))</f>
        <v>fischerdipper</v>
      </c>
      <c r="G7100" t="s">
        <v>225</v>
      </c>
      <c r="H7100" t="s">
        <v>1544</v>
      </c>
      <c r="I7100">
        <v>1769</v>
      </c>
      <c r="J7100" t="s">
        <v>1507</v>
      </c>
      <c r="K7100">
        <v>1659</v>
      </c>
      <c r="L7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00" t="s">
        <v>1545</v>
      </c>
      <c r="N7100" t="s">
        <v>363</v>
      </c>
      <c r="O7100">
        <v>2</v>
      </c>
      <c r="P7100" t="s">
        <v>1546</v>
      </c>
      <c r="Q7100" t="s">
        <v>152</v>
      </c>
      <c r="R7100" t="s">
        <v>37422</v>
      </c>
      <c r="S7100" t="s">
        <v>1547</v>
      </c>
    </row>
    <row r="7101" spans="1:19" x14ac:dyDescent="0.3">
      <c r="A7101">
        <v>472</v>
      </c>
      <c r="B7101" t="b">
        <v>1</v>
      </c>
      <c r="C7101">
        <v>121</v>
      </c>
      <c r="D7101" t="s">
        <v>36</v>
      </c>
      <c r="E7101" t="s">
        <v>18</v>
      </c>
      <c r="F7101" t="str">
        <f>IF(chess_games[[#This Row],[winner]]="White", chess_games[[#This Row],[white_id]],IF(chess_games[[#This Row],[winner]]="Black",chess_games[[#This Row],[black_id]],"Draw"))</f>
        <v>fischerdipper</v>
      </c>
      <c r="G7101" t="s">
        <v>225</v>
      </c>
      <c r="H7101" t="s">
        <v>1507</v>
      </c>
      <c r="I7101">
        <v>1693</v>
      </c>
      <c r="J7101" t="s">
        <v>1559</v>
      </c>
      <c r="K7101">
        <v>1666</v>
      </c>
      <c r="L7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01" t="s">
        <v>1560</v>
      </c>
      <c r="N7101" t="s">
        <v>1521</v>
      </c>
      <c r="O7101">
        <v>7</v>
      </c>
      <c r="P7101" t="s">
        <v>1522</v>
      </c>
      <c r="Q7101" t="s">
        <v>63</v>
      </c>
      <c r="R7101" t="s">
        <v>37422</v>
      </c>
      <c r="S7101" t="s">
        <v>1523</v>
      </c>
    </row>
    <row r="7102" spans="1:19" x14ac:dyDescent="0.3">
      <c r="A7102">
        <v>473</v>
      </c>
      <c r="B7102" t="b">
        <v>1</v>
      </c>
      <c r="C7102">
        <v>30</v>
      </c>
      <c r="D7102" t="s">
        <v>27</v>
      </c>
      <c r="E7102" t="s">
        <v>28</v>
      </c>
      <c r="F7102" t="str">
        <f>IF(chess_games[[#This Row],[winner]]="White", chess_games[[#This Row],[white_id]],IF(chess_games[[#This Row],[winner]]="Black",chess_games[[#This Row],[black_id]],"Draw"))</f>
        <v>fischerdipper</v>
      </c>
      <c r="G7102" t="s">
        <v>225</v>
      </c>
      <c r="H7102" t="s">
        <v>1559</v>
      </c>
      <c r="I7102">
        <v>1676</v>
      </c>
      <c r="J7102" t="s">
        <v>1507</v>
      </c>
      <c r="K7102">
        <v>1680</v>
      </c>
      <c r="L7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02" t="s">
        <v>1561</v>
      </c>
      <c r="N7102" t="s">
        <v>103</v>
      </c>
      <c r="O7102">
        <v>3</v>
      </c>
      <c r="P7102" t="s">
        <v>104</v>
      </c>
      <c r="Q7102" t="s">
        <v>98</v>
      </c>
      <c r="R7102" t="s">
        <v>37422</v>
      </c>
      <c r="S7102" t="s">
        <v>105</v>
      </c>
    </row>
    <row r="7103" spans="1:19" x14ac:dyDescent="0.3">
      <c r="A7103">
        <v>474</v>
      </c>
      <c r="B7103" t="b">
        <v>1</v>
      </c>
      <c r="C7103">
        <v>64</v>
      </c>
      <c r="D7103" t="s">
        <v>27</v>
      </c>
      <c r="E7103" t="s">
        <v>28</v>
      </c>
      <c r="F7103" t="str">
        <f>IF(chess_games[[#This Row],[winner]]="White", chess_games[[#This Row],[white_id]],IF(chess_games[[#This Row],[winner]]="Black",chess_games[[#This Row],[black_id]],"Draw"))</f>
        <v>fischerdipper</v>
      </c>
      <c r="G7103" t="s">
        <v>912</v>
      </c>
      <c r="H7103" t="s">
        <v>1562</v>
      </c>
      <c r="I7103">
        <v>1142</v>
      </c>
      <c r="J7103" t="s">
        <v>1507</v>
      </c>
      <c r="K7103">
        <v>1679</v>
      </c>
      <c r="L7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03" t="s">
        <v>1563</v>
      </c>
      <c r="N7103" t="s">
        <v>68</v>
      </c>
      <c r="O7103">
        <v>3</v>
      </c>
      <c r="P7103" t="s">
        <v>542</v>
      </c>
      <c r="Q7103" t="s">
        <v>49</v>
      </c>
      <c r="R7103" t="s">
        <v>37422</v>
      </c>
      <c r="S7103" t="s">
        <v>110</v>
      </c>
    </row>
    <row r="7104" spans="1:19" x14ac:dyDescent="0.3">
      <c r="A7104">
        <v>475</v>
      </c>
      <c r="B7104" t="b">
        <v>1</v>
      </c>
      <c r="C7104">
        <v>15</v>
      </c>
      <c r="D7104" t="s">
        <v>36</v>
      </c>
      <c r="E7104" t="s">
        <v>18</v>
      </c>
      <c r="F7104" t="str">
        <f>IF(chess_games[[#This Row],[winner]]="White", chess_games[[#This Row],[white_id]],IF(chess_games[[#This Row],[winner]]="Black",chess_games[[#This Row],[black_id]],"Draw"))</f>
        <v>fischerdipper</v>
      </c>
      <c r="G7104" t="s">
        <v>912</v>
      </c>
      <c r="H7104" t="s">
        <v>1507</v>
      </c>
      <c r="I7104">
        <v>1678</v>
      </c>
      <c r="J7104" t="s">
        <v>1562</v>
      </c>
      <c r="K7104">
        <v>1148</v>
      </c>
      <c r="L7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04" t="s">
        <v>1564</v>
      </c>
      <c r="N7104" t="s">
        <v>253</v>
      </c>
      <c r="O7104">
        <v>10</v>
      </c>
      <c r="P7104" t="s">
        <v>1565</v>
      </c>
      <c r="Q7104" t="s">
        <v>1566</v>
      </c>
      <c r="R7104" t="s">
        <v>194</v>
      </c>
      <c r="S7104" t="s">
        <v>37422</v>
      </c>
    </row>
    <row r="7105" spans="1:19" x14ac:dyDescent="0.3">
      <c r="A7105">
        <v>476</v>
      </c>
      <c r="B7105" t="b">
        <v>1</v>
      </c>
      <c r="C7105">
        <v>40</v>
      </c>
      <c r="D7105" t="s">
        <v>27</v>
      </c>
      <c r="E7105" t="s">
        <v>28</v>
      </c>
      <c r="F7105" t="str">
        <f>IF(chess_games[[#This Row],[winner]]="White", chess_games[[#This Row],[white_id]],IF(chess_games[[#This Row],[winner]]="Black",chess_games[[#This Row],[black_id]],"Draw"))</f>
        <v>fischerdipper</v>
      </c>
      <c r="G7105" t="s">
        <v>912</v>
      </c>
      <c r="H7105" t="s">
        <v>1562</v>
      </c>
      <c r="I7105">
        <v>1154</v>
      </c>
      <c r="J7105" t="s">
        <v>1507</v>
      </c>
      <c r="K7105">
        <v>1676</v>
      </c>
      <c r="L7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05" t="s">
        <v>1567</v>
      </c>
      <c r="N7105" t="s">
        <v>92</v>
      </c>
      <c r="O7105">
        <v>1</v>
      </c>
      <c r="P7105" t="s">
        <v>1568</v>
      </c>
      <c r="Q7105" t="s">
        <v>1568</v>
      </c>
      <c r="R7105" t="s">
        <v>37422</v>
      </c>
      <c r="S7105" t="s">
        <v>37422</v>
      </c>
    </row>
    <row r="7106" spans="1:19" x14ac:dyDescent="0.3">
      <c r="A7106">
        <v>478</v>
      </c>
      <c r="B7106" t="b">
        <v>1</v>
      </c>
      <c r="C7106">
        <v>48</v>
      </c>
      <c r="D7106" t="s">
        <v>27</v>
      </c>
      <c r="E7106" t="s">
        <v>28</v>
      </c>
      <c r="F7106" t="str">
        <f>IF(chess_games[[#This Row],[winner]]="White", chess_games[[#This Row],[white_id]],IF(chess_games[[#This Row],[winner]]="Black",chess_games[[#This Row],[black_id]],"Draw"))</f>
        <v>fischerdipper</v>
      </c>
      <c r="G7106" t="s">
        <v>912</v>
      </c>
      <c r="H7106" t="s">
        <v>1562</v>
      </c>
      <c r="I7106">
        <v>1102</v>
      </c>
      <c r="J7106" t="s">
        <v>1507</v>
      </c>
      <c r="K7106">
        <v>1685</v>
      </c>
      <c r="L7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06" t="s">
        <v>1571</v>
      </c>
      <c r="N7106" t="s">
        <v>92</v>
      </c>
      <c r="O7106">
        <v>1</v>
      </c>
      <c r="P7106" t="s">
        <v>1116</v>
      </c>
      <c r="Q7106" t="s">
        <v>1116</v>
      </c>
      <c r="R7106" t="s">
        <v>37422</v>
      </c>
      <c r="S7106" t="s">
        <v>37422</v>
      </c>
    </row>
    <row r="7107" spans="1:19" x14ac:dyDescent="0.3">
      <c r="A7107">
        <v>479</v>
      </c>
      <c r="B7107" t="b">
        <v>1</v>
      </c>
      <c r="C7107">
        <v>51</v>
      </c>
      <c r="D7107" t="s">
        <v>36</v>
      </c>
      <c r="E7107" t="s">
        <v>18</v>
      </c>
      <c r="F7107" t="str">
        <f>IF(chess_games[[#This Row],[winner]]="White", chess_games[[#This Row],[white_id]],IF(chess_games[[#This Row],[winner]]="Black",chess_games[[#This Row],[black_id]],"Draw"))</f>
        <v>fischerdipper</v>
      </c>
      <c r="G7107" t="s">
        <v>912</v>
      </c>
      <c r="H7107" t="s">
        <v>1507</v>
      </c>
      <c r="I7107">
        <v>1684</v>
      </c>
      <c r="J7107" t="s">
        <v>1562</v>
      </c>
      <c r="K7107">
        <v>1107</v>
      </c>
      <c r="L7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07" t="s">
        <v>1572</v>
      </c>
      <c r="N7107" t="s">
        <v>341</v>
      </c>
      <c r="O7107">
        <v>4</v>
      </c>
      <c r="P7107" t="s">
        <v>1293</v>
      </c>
      <c r="Q7107" t="s">
        <v>98</v>
      </c>
      <c r="R7107" t="s">
        <v>37422</v>
      </c>
      <c r="S7107" t="s">
        <v>1294</v>
      </c>
    </row>
    <row r="7108" spans="1:19" x14ac:dyDescent="0.3">
      <c r="A7108">
        <v>480</v>
      </c>
      <c r="B7108" t="b">
        <v>1</v>
      </c>
      <c r="C7108">
        <v>71</v>
      </c>
      <c r="D7108" t="s">
        <v>27</v>
      </c>
      <c r="E7108" t="s">
        <v>28</v>
      </c>
      <c r="F7108" t="str">
        <f>IF(chess_games[[#This Row],[winner]]="White", chess_games[[#This Row],[white_id]],IF(chess_games[[#This Row],[winner]]="Black",chess_games[[#This Row],[black_id]],"Draw"))</f>
        <v>fischerdipper</v>
      </c>
      <c r="G7108" t="s">
        <v>225</v>
      </c>
      <c r="H7108" t="s">
        <v>1573</v>
      </c>
      <c r="I7108">
        <v>1493</v>
      </c>
      <c r="J7108" t="s">
        <v>1507</v>
      </c>
      <c r="K7108">
        <v>1678</v>
      </c>
      <c r="L7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08" t="s">
        <v>1574</v>
      </c>
      <c r="N7108" t="s">
        <v>103</v>
      </c>
      <c r="O7108">
        <v>2</v>
      </c>
      <c r="P7108" t="s">
        <v>109</v>
      </c>
      <c r="Q7108" t="s">
        <v>98</v>
      </c>
      <c r="R7108" t="s">
        <v>37422</v>
      </c>
      <c r="S7108" t="s">
        <v>110</v>
      </c>
    </row>
    <row r="7109" spans="1:19" x14ac:dyDescent="0.3">
      <c r="A7109">
        <v>482</v>
      </c>
      <c r="B7109" t="b">
        <v>1</v>
      </c>
      <c r="C7109">
        <v>58</v>
      </c>
      <c r="D7109" t="s">
        <v>36</v>
      </c>
      <c r="E7109" t="s">
        <v>28</v>
      </c>
      <c r="F7109" t="str">
        <f>IF(chess_games[[#This Row],[winner]]="White", chess_games[[#This Row],[white_id]],IF(chess_games[[#This Row],[winner]]="Black",chess_games[[#This Row],[black_id]],"Draw"))</f>
        <v>fischerdipper</v>
      </c>
      <c r="G7109" t="s">
        <v>225</v>
      </c>
      <c r="H7109" t="s">
        <v>1577</v>
      </c>
      <c r="I7109">
        <v>1709</v>
      </c>
      <c r="J7109" t="s">
        <v>1507</v>
      </c>
      <c r="K7109">
        <v>1681</v>
      </c>
      <c r="L7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09" t="s">
        <v>1578</v>
      </c>
      <c r="N7109" t="s">
        <v>140</v>
      </c>
      <c r="O7109">
        <v>2</v>
      </c>
      <c r="P7109" t="s">
        <v>141</v>
      </c>
      <c r="Q7109" t="s">
        <v>141</v>
      </c>
      <c r="R7109" t="s">
        <v>37422</v>
      </c>
      <c r="S7109" t="s">
        <v>37422</v>
      </c>
    </row>
    <row r="7110" spans="1:19" x14ac:dyDescent="0.3">
      <c r="A7110">
        <v>485</v>
      </c>
      <c r="B7110" t="b">
        <v>1</v>
      </c>
      <c r="C7110">
        <v>29</v>
      </c>
      <c r="D7110" t="s">
        <v>17</v>
      </c>
      <c r="E7110" t="s">
        <v>18</v>
      </c>
      <c r="F7110" t="str">
        <f>IF(chess_games[[#This Row],[winner]]="White", chess_games[[#This Row],[white_id]],IF(chess_games[[#This Row],[winner]]="Black",chess_games[[#This Row],[black_id]],"Draw"))</f>
        <v>fischerdipper</v>
      </c>
      <c r="G7110" t="s">
        <v>225</v>
      </c>
      <c r="H7110" t="s">
        <v>1507</v>
      </c>
      <c r="I7110">
        <v>1699</v>
      </c>
      <c r="J7110" t="s">
        <v>1581</v>
      </c>
      <c r="K7110">
        <v>1497</v>
      </c>
      <c r="L7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10" t="s">
        <v>1582</v>
      </c>
      <c r="N7110" t="s">
        <v>1479</v>
      </c>
      <c r="O7110">
        <v>2</v>
      </c>
      <c r="P7110" t="s">
        <v>1480</v>
      </c>
      <c r="Q7110" t="s">
        <v>152</v>
      </c>
      <c r="R7110" t="s">
        <v>37422</v>
      </c>
      <c r="S7110" t="s">
        <v>1481</v>
      </c>
    </row>
    <row r="7111" spans="1:19" x14ac:dyDescent="0.3">
      <c r="A7111">
        <v>487</v>
      </c>
      <c r="B7111" t="b">
        <v>1</v>
      </c>
      <c r="C7111">
        <v>71</v>
      </c>
      <c r="D7111" t="s">
        <v>27</v>
      </c>
      <c r="E7111" t="s">
        <v>28</v>
      </c>
      <c r="F7111" t="str">
        <f>IF(chess_games[[#This Row],[winner]]="White", chess_games[[#This Row],[white_id]],IF(chess_games[[#This Row],[winner]]="Black",chess_games[[#This Row],[black_id]],"Draw"))</f>
        <v>fischerdipper</v>
      </c>
      <c r="G7111" t="s">
        <v>225</v>
      </c>
      <c r="H7111" t="s">
        <v>1585</v>
      </c>
      <c r="I7111">
        <v>1694</v>
      </c>
      <c r="J7111" t="s">
        <v>1507</v>
      </c>
      <c r="K7111">
        <v>1692</v>
      </c>
      <c r="L7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11" t="s">
        <v>1586</v>
      </c>
      <c r="N7111" t="s">
        <v>414</v>
      </c>
      <c r="O7111">
        <v>6</v>
      </c>
      <c r="P7111" t="s">
        <v>415</v>
      </c>
      <c r="Q7111" t="s">
        <v>98</v>
      </c>
      <c r="R7111" t="s">
        <v>37422</v>
      </c>
      <c r="S7111" t="s">
        <v>416</v>
      </c>
    </row>
    <row r="7112" spans="1:19" x14ac:dyDescent="0.3">
      <c r="A7112">
        <v>489</v>
      </c>
      <c r="B7112" t="b">
        <v>1</v>
      </c>
      <c r="C7112">
        <v>34</v>
      </c>
      <c r="D7112" t="s">
        <v>36</v>
      </c>
      <c r="E7112" t="s">
        <v>28</v>
      </c>
      <c r="F7112" t="str">
        <f>IF(chess_games[[#This Row],[winner]]="White", chess_games[[#This Row],[white_id]],IF(chess_games[[#This Row],[winner]]="Black",chess_games[[#This Row],[black_id]],"Draw"))</f>
        <v>fischerdipper</v>
      </c>
      <c r="G7112" t="s">
        <v>225</v>
      </c>
      <c r="H7112" t="s">
        <v>1587</v>
      </c>
      <c r="I7112">
        <v>1572</v>
      </c>
      <c r="J7112" t="s">
        <v>1507</v>
      </c>
      <c r="K7112">
        <v>1688</v>
      </c>
      <c r="L7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12" t="s">
        <v>1589</v>
      </c>
      <c r="N7112" t="s">
        <v>341</v>
      </c>
      <c r="O7112">
        <v>5</v>
      </c>
      <c r="P7112" t="s">
        <v>342</v>
      </c>
      <c r="Q7112" t="s">
        <v>98</v>
      </c>
      <c r="R7112" t="s">
        <v>37422</v>
      </c>
      <c r="S7112" t="s">
        <v>26</v>
      </c>
    </row>
    <row r="7113" spans="1:19" x14ac:dyDescent="0.3">
      <c r="A7113">
        <v>490</v>
      </c>
      <c r="B7113" t="b">
        <v>1</v>
      </c>
      <c r="C7113">
        <v>60</v>
      </c>
      <c r="D7113" t="s">
        <v>36</v>
      </c>
      <c r="E7113" t="s">
        <v>28</v>
      </c>
      <c r="F7113" t="str">
        <f>IF(chess_games[[#This Row],[winner]]="White", chess_games[[#This Row],[white_id]],IF(chess_games[[#This Row],[winner]]="Black",chess_games[[#This Row],[black_id]],"Draw"))</f>
        <v>fischerdipper</v>
      </c>
      <c r="G7113" t="s">
        <v>225</v>
      </c>
      <c r="H7113" t="s">
        <v>1590</v>
      </c>
      <c r="I7113">
        <v>1392</v>
      </c>
      <c r="J7113" t="s">
        <v>1507</v>
      </c>
      <c r="K7113">
        <v>1684</v>
      </c>
      <c r="L7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13" t="s">
        <v>1591</v>
      </c>
      <c r="N7113" t="s">
        <v>1592</v>
      </c>
      <c r="O7113">
        <v>6</v>
      </c>
      <c r="P7113" t="s">
        <v>1593</v>
      </c>
      <c r="Q7113" t="s">
        <v>98</v>
      </c>
      <c r="R7113" t="s">
        <v>37422</v>
      </c>
      <c r="S7113" t="s">
        <v>1383</v>
      </c>
    </row>
    <row r="7114" spans="1:19" x14ac:dyDescent="0.3">
      <c r="A7114">
        <v>494</v>
      </c>
      <c r="B7114" t="b">
        <v>1</v>
      </c>
      <c r="C7114">
        <v>35</v>
      </c>
      <c r="D7114" t="s">
        <v>36</v>
      </c>
      <c r="E7114" t="s">
        <v>18</v>
      </c>
      <c r="F7114" t="str">
        <f>IF(chess_games[[#This Row],[winner]]="White", chess_games[[#This Row],[white_id]],IF(chess_games[[#This Row],[winner]]="Black",chess_games[[#This Row],[black_id]],"Draw"))</f>
        <v>fischerdipper</v>
      </c>
      <c r="G7114" t="s">
        <v>225</v>
      </c>
      <c r="H7114" t="s">
        <v>1507</v>
      </c>
      <c r="I7114">
        <v>1721</v>
      </c>
      <c r="J7114" t="s">
        <v>1605</v>
      </c>
      <c r="K7114">
        <v>1736</v>
      </c>
      <c r="L7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14" t="s">
        <v>1606</v>
      </c>
      <c r="N7114" t="s">
        <v>1149</v>
      </c>
      <c r="O7114">
        <v>6</v>
      </c>
      <c r="P7114" t="s">
        <v>1607</v>
      </c>
      <c r="Q7114" t="s">
        <v>1607</v>
      </c>
      <c r="R7114" t="s">
        <v>37422</v>
      </c>
      <c r="S7114" t="s">
        <v>37422</v>
      </c>
    </row>
    <row r="7115" spans="1:19" x14ac:dyDescent="0.3">
      <c r="A7115">
        <v>497</v>
      </c>
      <c r="B7115" t="b">
        <v>1</v>
      </c>
      <c r="C7115">
        <v>41</v>
      </c>
      <c r="D7115" t="s">
        <v>36</v>
      </c>
      <c r="E7115" t="s">
        <v>18</v>
      </c>
      <c r="F7115" t="str">
        <f>IF(chess_games[[#This Row],[winner]]="White", chess_games[[#This Row],[white_id]],IF(chess_games[[#This Row],[winner]]="Black",chess_games[[#This Row],[black_id]],"Draw"))</f>
        <v>fischerdipper</v>
      </c>
      <c r="G7115" t="s">
        <v>225</v>
      </c>
      <c r="H7115" t="s">
        <v>1507</v>
      </c>
      <c r="I7115">
        <v>1741</v>
      </c>
      <c r="J7115" t="s">
        <v>1610</v>
      </c>
      <c r="K7115">
        <v>1496</v>
      </c>
      <c r="L7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15" t="s">
        <v>1611</v>
      </c>
      <c r="N7115" t="s">
        <v>1612</v>
      </c>
      <c r="O7115">
        <v>2</v>
      </c>
      <c r="P7115" t="s">
        <v>1613</v>
      </c>
      <c r="Q7115" t="s">
        <v>152</v>
      </c>
      <c r="R7115" t="s">
        <v>37422</v>
      </c>
      <c r="S7115" t="s">
        <v>1614</v>
      </c>
    </row>
    <row r="7116" spans="1:19" x14ac:dyDescent="0.3">
      <c r="A7116">
        <v>510</v>
      </c>
      <c r="B7116" t="b">
        <v>1</v>
      </c>
      <c r="C7116">
        <v>30</v>
      </c>
      <c r="D7116" t="s">
        <v>27</v>
      </c>
      <c r="E7116" t="s">
        <v>28</v>
      </c>
      <c r="F7116" t="str">
        <f>IF(chess_games[[#This Row],[winner]]="White", chess_games[[#This Row],[white_id]],IF(chess_games[[#This Row],[winner]]="Black",chess_games[[#This Row],[black_id]],"Draw"))</f>
        <v>fischerfisch</v>
      </c>
      <c r="G7116" t="s">
        <v>19</v>
      </c>
      <c r="H7116" t="s">
        <v>1615</v>
      </c>
      <c r="I7116">
        <v>1299</v>
      </c>
      <c r="J7116" t="s">
        <v>1651</v>
      </c>
      <c r="K7116">
        <v>1418</v>
      </c>
      <c r="L7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16" t="s">
        <v>1652</v>
      </c>
      <c r="N7116" t="s">
        <v>461</v>
      </c>
      <c r="O7116">
        <v>6</v>
      </c>
      <c r="P7116" t="s">
        <v>1653</v>
      </c>
      <c r="Q7116" t="s">
        <v>1003</v>
      </c>
      <c r="R7116" t="s">
        <v>37422</v>
      </c>
      <c r="S7116" t="s">
        <v>1654</v>
      </c>
    </row>
    <row r="7117" spans="1:19" x14ac:dyDescent="0.3">
      <c r="A7117">
        <v>5466</v>
      </c>
      <c r="B7117" t="b">
        <v>0</v>
      </c>
      <c r="C7117">
        <v>52</v>
      </c>
      <c r="D7117" t="s">
        <v>36</v>
      </c>
      <c r="E7117" t="s">
        <v>28</v>
      </c>
      <c r="F7117" t="str">
        <f>IF(chess_games[[#This Row],[winner]]="White", chess_games[[#This Row],[white_id]],IF(chess_games[[#This Row],[winner]]="Black",chess_games[[#This Row],[black_id]],"Draw"))</f>
        <v>fisher_gary</v>
      </c>
      <c r="G7117" t="s">
        <v>57</v>
      </c>
      <c r="H7117" t="s">
        <v>12134</v>
      </c>
      <c r="I7117">
        <v>1987</v>
      </c>
      <c r="J7117" t="s">
        <v>12135</v>
      </c>
      <c r="K7117">
        <v>1749</v>
      </c>
      <c r="L7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17" t="s">
        <v>12136</v>
      </c>
      <c r="N7117" t="s">
        <v>1631</v>
      </c>
      <c r="O7117">
        <v>7</v>
      </c>
      <c r="P7117" t="s">
        <v>1632</v>
      </c>
      <c r="Q7117" t="s">
        <v>178</v>
      </c>
      <c r="R7117" t="s">
        <v>438</v>
      </c>
      <c r="S7117" t="s">
        <v>1268</v>
      </c>
    </row>
    <row r="7118" spans="1:19" x14ac:dyDescent="0.3">
      <c r="A7118">
        <v>8507</v>
      </c>
      <c r="B7118" t="b">
        <v>1</v>
      </c>
      <c r="C7118">
        <v>26</v>
      </c>
      <c r="D7118" t="s">
        <v>27</v>
      </c>
      <c r="E7118" t="s">
        <v>28</v>
      </c>
      <c r="F7118" t="str">
        <f>IF(chess_games[[#This Row],[winner]]="White", chess_games[[#This Row],[white_id]],IF(chess_games[[#This Row],[winner]]="Black",chess_games[[#This Row],[black_id]],"Draw"))</f>
        <v>fisheraitak</v>
      </c>
      <c r="G7118" t="s">
        <v>1409</v>
      </c>
      <c r="H7118" t="s">
        <v>18029</v>
      </c>
      <c r="I7118">
        <v>2270</v>
      </c>
      <c r="J7118" t="s">
        <v>18082</v>
      </c>
      <c r="K7118">
        <v>1974</v>
      </c>
      <c r="L7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18" t="s">
        <v>18083</v>
      </c>
      <c r="N7118" t="s">
        <v>555</v>
      </c>
      <c r="O7118">
        <v>8</v>
      </c>
      <c r="P7118" t="s">
        <v>1025</v>
      </c>
      <c r="Q7118" t="s">
        <v>556</v>
      </c>
      <c r="R7118" t="s">
        <v>37422</v>
      </c>
      <c r="S7118" t="s">
        <v>1026</v>
      </c>
    </row>
    <row r="7119" spans="1:19" x14ac:dyDescent="0.3">
      <c r="A7119">
        <v>10318</v>
      </c>
      <c r="B7119" t="b">
        <v>1</v>
      </c>
      <c r="C7119">
        <v>6</v>
      </c>
      <c r="D7119" t="s">
        <v>27</v>
      </c>
      <c r="E7119" t="s">
        <v>28</v>
      </c>
      <c r="F7119" t="str">
        <f>IF(chess_games[[#This Row],[winner]]="White", chess_games[[#This Row],[white_id]],IF(chess_games[[#This Row],[winner]]="Black",chess_games[[#This Row],[black_id]],"Draw"))</f>
        <v>fisherman1</v>
      </c>
      <c r="G7119" t="s">
        <v>2720</v>
      </c>
      <c r="H7119" t="s">
        <v>21580</v>
      </c>
      <c r="I7119">
        <v>801</v>
      </c>
      <c r="J7119" t="s">
        <v>21581</v>
      </c>
      <c r="K7119">
        <v>1223</v>
      </c>
      <c r="L7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19" t="s">
        <v>21582</v>
      </c>
      <c r="N7119" t="s">
        <v>32</v>
      </c>
      <c r="O7119">
        <v>3</v>
      </c>
      <c r="P7119" t="s">
        <v>1273</v>
      </c>
      <c r="Q7119" t="s">
        <v>41</v>
      </c>
      <c r="R7119" t="s">
        <v>37422</v>
      </c>
      <c r="S7119" t="s">
        <v>34</v>
      </c>
    </row>
    <row r="7120" spans="1:19" x14ac:dyDescent="0.3">
      <c r="A7120">
        <v>10319</v>
      </c>
      <c r="B7120" t="b">
        <v>1</v>
      </c>
      <c r="C7120">
        <v>34</v>
      </c>
      <c r="D7120" t="s">
        <v>27</v>
      </c>
      <c r="E7120" t="s">
        <v>18</v>
      </c>
      <c r="F7120" t="str">
        <f>IF(chess_games[[#This Row],[winner]]="White", chess_games[[#This Row],[white_id]],IF(chess_games[[#This Row],[winner]]="Black",chess_games[[#This Row],[black_id]],"Draw"))</f>
        <v>fisherman1</v>
      </c>
      <c r="G7120" t="s">
        <v>2720</v>
      </c>
      <c r="H7120" t="s">
        <v>21581</v>
      </c>
      <c r="I7120">
        <v>1207</v>
      </c>
      <c r="J7120" t="s">
        <v>21580</v>
      </c>
      <c r="K7120">
        <v>804</v>
      </c>
      <c r="L7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20" t="s">
        <v>21583</v>
      </c>
      <c r="N7120" t="s">
        <v>850</v>
      </c>
      <c r="O7120">
        <v>2</v>
      </c>
      <c r="P7120" t="s">
        <v>1255</v>
      </c>
      <c r="Q7120" t="s">
        <v>1255</v>
      </c>
      <c r="R7120" t="s">
        <v>37422</v>
      </c>
      <c r="S7120" t="s">
        <v>37422</v>
      </c>
    </row>
    <row r="7121" spans="1:19" x14ac:dyDescent="0.3">
      <c r="A7121">
        <v>18583</v>
      </c>
      <c r="B7121" t="b">
        <v>1</v>
      </c>
      <c r="C7121">
        <v>55</v>
      </c>
      <c r="D7121" t="s">
        <v>36</v>
      </c>
      <c r="E7121" t="s">
        <v>18</v>
      </c>
      <c r="F7121" t="str">
        <f>IF(chess_games[[#This Row],[winner]]="White", chess_games[[#This Row],[white_id]],IF(chess_games[[#This Row],[winner]]="Black",chess_games[[#This Row],[black_id]],"Draw"))</f>
        <v>fishinboy</v>
      </c>
      <c r="G7121" t="s">
        <v>57</v>
      </c>
      <c r="H7121" t="s">
        <v>35191</v>
      </c>
      <c r="I7121">
        <v>1487</v>
      </c>
      <c r="J7121" t="s">
        <v>35189</v>
      </c>
      <c r="K7121">
        <v>1441</v>
      </c>
      <c r="L7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21" t="s">
        <v>35195</v>
      </c>
      <c r="N7121" t="s">
        <v>39</v>
      </c>
      <c r="O7121">
        <v>3</v>
      </c>
      <c r="P7121" t="s">
        <v>40</v>
      </c>
      <c r="Q7121" t="s">
        <v>41</v>
      </c>
      <c r="R7121" t="s">
        <v>37422</v>
      </c>
      <c r="S7121" t="s">
        <v>42</v>
      </c>
    </row>
    <row r="7122" spans="1:19" x14ac:dyDescent="0.3">
      <c r="A7122">
        <v>13115</v>
      </c>
      <c r="B7122" t="b">
        <v>1</v>
      </c>
      <c r="C7122">
        <v>45</v>
      </c>
      <c r="D7122" t="s">
        <v>27</v>
      </c>
      <c r="E7122" t="s">
        <v>18</v>
      </c>
      <c r="F7122" t="str">
        <f>IF(chess_games[[#This Row],[winner]]="White", chess_games[[#This Row],[white_id]],IF(chess_games[[#This Row],[winner]]="Black",chess_games[[#This Row],[black_id]],"Draw"))</f>
        <v>fishoutofwater</v>
      </c>
      <c r="G7122" t="s">
        <v>1243</v>
      </c>
      <c r="H7122" t="s">
        <v>26211</v>
      </c>
      <c r="I7122">
        <v>2085</v>
      </c>
      <c r="J7122" t="s">
        <v>26223</v>
      </c>
      <c r="K7122">
        <v>2161</v>
      </c>
      <c r="L7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22" t="s">
        <v>26224</v>
      </c>
      <c r="N7122" t="s">
        <v>5868</v>
      </c>
      <c r="O7122">
        <v>9</v>
      </c>
      <c r="P7122" t="s">
        <v>16548</v>
      </c>
      <c r="Q7122" t="s">
        <v>1607</v>
      </c>
      <c r="R7122" t="s">
        <v>37422</v>
      </c>
      <c r="S7122" t="s">
        <v>4224</v>
      </c>
    </row>
    <row r="7123" spans="1:19" x14ac:dyDescent="0.3">
      <c r="A7123">
        <v>13117</v>
      </c>
      <c r="B7123" t="b">
        <v>1</v>
      </c>
      <c r="C7123">
        <v>71</v>
      </c>
      <c r="D7123" t="s">
        <v>27</v>
      </c>
      <c r="E7123" t="s">
        <v>18</v>
      </c>
      <c r="F7123" t="str">
        <f>IF(chess_games[[#This Row],[winner]]="White", chess_games[[#This Row],[white_id]],IF(chess_games[[#This Row],[winner]]="Black",chess_games[[#This Row],[black_id]],"Draw"))</f>
        <v>fishoutofwater</v>
      </c>
      <c r="G7123" t="s">
        <v>1243</v>
      </c>
      <c r="H7123" t="s">
        <v>26211</v>
      </c>
      <c r="I7123">
        <v>2026</v>
      </c>
      <c r="J7123" t="s">
        <v>26227</v>
      </c>
      <c r="K7123">
        <v>2224</v>
      </c>
      <c r="L7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23" t="s">
        <v>26228</v>
      </c>
      <c r="N7123" t="s">
        <v>329</v>
      </c>
      <c r="O7123">
        <v>3</v>
      </c>
      <c r="P7123" t="s">
        <v>4030</v>
      </c>
      <c r="Q7123" t="s">
        <v>4030</v>
      </c>
      <c r="R7123" t="s">
        <v>37422</v>
      </c>
      <c r="S7123" t="s">
        <v>37422</v>
      </c>
    </row>
    <row r="7124" spans="1:19" x14ac:dyDescent="0.3">
      <c r="A7124">
        <v>13118</v>
      </c>
      <c r="B7124" t="b">
        <v>1</v>
      </c>
      <c r="C7124">
        <v>119</v>
      </c>
      <c r="D7124" t="s">
        <v>36</v>
      </c>
      <c r="E7124" t="s">
        <v>18</v>
      </c>
      <c r="F7124" t="str">
        <f>IF(chess_games[[#This Row],[winner]]="White", chess_games[[#This Row],[white_id]],IF(chess_games[[#This Row],[winner]]="Black",chess_games[[#This Row],[black_id]],"Draw"))</f>
        <v>fishoutofwater</v>
      </c>
      <c r="G7124" t="s">
        <v>225</v>
      </c>
      <c r="H7124" t="s">
        <v>26211</v>
      </c>
      <c r="I7124">
        <v>1985</v>
      </c>
      <c r="J7124" t="s">
        <v>26229</v>
      </c>
      <c r="K7124">
        <v>2091</v>
      </c>
      <c r="L7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24" t="s">
        <v>26230</v>
      </c>
      <c r="N7124" t="s">
        <v>140</v>
      </c>
      <c r="O7124">
        <v>6</v>
      </c>
      <c r="P7124" t="s">
        <v>26231</v>
      </c>
      <c r="Q7124" t="s">
        <v>3893</v>
      </c>
      <c r="R7124" t="s">
        <v>37422</v>
      </c>
      <c r="S7124" t="s">
        <v>26232</v>
      </c>
    </row>
    <row r="7125" spans="1:19" x14ac:dyDescent="0.3">
      <c r="A7125">
        <v>13119</v>
      </c>
      <c r="B7125" t="b">
        <v>1</v>
      </c>
      <c r="C7125">
        <v>75</v>
      </c>
      <c r="D7125" t="s">
        <v>27</v>
      </c>
      <c r="E7125" t="s">
        <v>18</v>
      </c>
      <c r="F7125" t="str">
        <f>IF(chess_games[[#This Row],[winner]]="White", chess_games[[#This Row],[white_id]],IF(chess_games[[#This Row],[winner]]="Black",chess_games[[#This Row],[black_id]],"Draw"))</f>
        <v>fishoutofwater</v>
      </c>
      <c r="G7125" t="s">
        <v>57</v>
      </c>
      <c r="H7125" t="s">
        <v>26211</v>
      </c>
      <c r="I7125">
        <v>1940</v>
      </c>
      <c r="J7125" t="s">
        <v>26233</v>
      </c>
      <c r="K7125">
        <v>2045</v>
      </c>
      <c r="L7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25" t="s">
        <v>26234</v>
      </c>
      <c r="N7125" t="s">
        <v>11625</v>
      </c>
      <c r="O7125">
        <v>9</v>
      </c>
      <c r="P7125" t="s">
        <v>11678</v>
      </c>
      <c r="Q7125" t="s">
        <v>1003</v>
      </c>
      <c r="R7125" t="s">
        <v>37422</v>
      </c>
      <c r="S7125" t="s">
        <v>2724</v>
      </c>
    </row>
    <row r="7126" spans="1:19" x14ac:dyDescent="0.3">
      <c r="A7126">
        <v>13122</v>
      </c>
      <c r="B7126" t="b">
        <v>1</v>
      </c>
      <c r="C7126">
        <v>61</v>
      </c>
      <c r="D7126" t="s">
        <v>27</v>
      </c>
      <c r="E7126" t="s">
        <v>28</v>
      </c>
      <c r="F7126" t="str">
        <f>IF(chess_games[[#This Row],[winner]]="White", chess_games[[#This Row],[white_id]],IF(chess_games[[#This Row],[winner]]="Black",chess_games[[#This Row],[black_id]],"Draw"))</f>
        <v>fishoutofwater</v>
      </c>
      <c r="G7126" t="s">
        <v>159</v>
      </c>
      <c r="H7126" t="s">
        <v>26239</v>
      </c>
      <c r="I7126">
        <v>1934</v>
      </c>
      <c r="J7126" t="s">
        <v>26211</v>
      </c>
      <c r="K7126">
        <v>1917</v>
      </c>
      <c r="L7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26" t="s">
        <v>26240</v>
      </c>
      <c r="N7126" t="s">
        <v>845</v>
      </c>
      <c r="O7126">
        <v>4</v>
      </c>
      <c r="P7126" t="s">
        <v>7399</v>
      </c>
      <c r="Q7126" t="s">
        <v>2568</v>
      </c>
      <c r="R7126" t="s">
        <v>37422</v>
      </c>
      <c r="S7126" t="s">
        <v>7400</v>
      </c>
    </row>
    <row r="7127" spans="1:19" x14ac:dyDescent="0.3">
      <c r="A7127">
        <v>13124</v>
      </c>
      <c r="B7127" t="b">
        <v>1</v>
      </c>
      <c r="C7127">
        <v>54</v>
      </c>
      <c r="D7127" t="s">
        <v>27</v>
      </c>
      <c r="E7127" t="s">
        <v>28</v>
      </c>
      <c r="F7127" t="str">
        <f>IF(chess_games[[#This Row],[winner]]="White", chess_games[[#This Row],[white_id]],IF(chess_games[[#This Row],[winner]]="Black",chess_games[[#This Row],[black_id]],"Draw"))</f>
        <v>fishoutofwater</v>
      </c>
      <c r="G7127" t="s">
        <v>225</v>
      </c>
      <c r="H7127" t="s">
        <v>26244</v>
      </c>
      <c r="I7127">
        <v>1966</v>
      </c>
      <c r="J7127" t="s">
        <v>26211</v>
      </c>
      <c r="K7127">
        <v>1859</v>
      </c>
      <c r="L7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27" t="s">
        <v>26245</v>
      </c>
      <c r="N7127" t="s">
        <v>845</v>
      </c>
      <c r="O7127">
        <v>4</v>
      </c>
      <c r="P7127" t="s">
        <v>7399</v>
      </c>
      <c r="Q7127" t="s">
        <v>2568</v>
      </c>
      <c r="R7127" t="s">
        <v>37422</v>
      </c>
      <c r="S7127" t="s">
        <v>7400</v>
      </c>
    </row>
    <row r="7128" spans="1:19" x14ac:dyDescent="0.3">
      <c r="A7128">
        <v>13125</v>
      </c>
      <c r="B7128" t="b">
        <v>1</v>
      </c>
      <c r="C7128">
        <v>87</v>
      </c>
      <c r="D7128" t="s">
        <v>36</v>
      </c>
      <c r="E7128" t="s">
        <v>18</v>
      </c>
      <c r="F7128" t="str">
        <f>IF(chess_games[[#This Row],[winner]]="White", chess_games[[#This Row],[white_id]],IF(chess_games[[#This Row],[winner]]="Black",chess_games[[#This Row],[black_id]],"Draw"))</f>
        <v>fishoutofwater</v>
      </c>
      <c r="G7128" t="s">
        <v>1895</v>
      </c>
      <c r="H7128" t="s">
        <v>26211</v>
      </c>
      <c r="I7128">
        <v>1809</v>
      </c>
      <c r="J7128" t="s">
        <v>26246</v>
      </c>
      <c r="K7128">
        <v>1802</v>
      </c>
      <c r="L7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28" t="s">
        <v>26247</v>
      </c>
      <c r="N7128" t="s">
        <v>555</v>
      </c>
      <c r="O7128">
        <v>8</v>
      </c>
      <c r="P7128" t="s">
        <v>1025</v>
      </c>
      <c r="Q7128" t="s">
        <v>556</v>
      </c>
      <c r="R7128" t="s">
        <v>37422</v>
      </c>
      <c r="S7128" t="s">
        <v>1026</v>
      </c>
    </row>
    <row r="7129" spans="1:19" x14ac:dyDescent="0.3">
      <c r="A7129">
        <v>13126</v>
      </c>
      <c r="B7129" t="b">
        <v>1</v>
      </c>
      <c r="C7129">
        <v>62</v>
      </c>
      <c r="D7129" t="s">
        <v>27</v>
      </c>
      <c r="E7129" t="s">
        <v>28</v>
      </c>
      <c r="F7129" t="str">
        <f>IF(chess_games[[#This Row],[winner]]="White", chess_games[[#This Row],[white_id]],IF(chess_games[[#This Row],[winner]]="Black",chess_games[[#This Row],[black_id]],"Draw"))</f>
        <v>fishoutofwater</v>
      </c>
      <c r="G7129" t="s">
        <v>76</v>
      </c>
      <c r="H7129" t="s">
        <v>26248</v>
      </c>
      <c r="I7129">
        <v>1859</v>
      </c>
      <c r="J7129" t="s">
        <v>26211</v>
      </c>
      <c r="K7129">
        <v>1728</v>
      </c>
      <c r="L7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29" t="s">
        <v>26249</v>
      </c>
      <c r="N7129" t="s">
        <v>845</v>
      </c>
      <c r="O7129">
        <v>8</v>
      </c>
      <c r="P7129" t="s">
        <v>26250</v>
      </c>
      <c r="Q7129" t="s">
        <v>8022</v>
      </c>
      <c r="R7129" t="s">
        <v>37422</v>
      </c>
      <c r="S7129" t="s">
        <v>26251</v>
      </c>
    </row>
    <row r="7130" spans="1:19" x14ac:dyDescent="0.3">
      <c r="A7130">
        <v>13129</v>
      </c>
      <c r="B7130" t="b">
        <v>1</v>
      </c>
      <c r="C7130">
        <v>34</v>
      </c>
      <c r="D7130" t="s">
        <v>27</v>
      </c>
      <c r="E7130" t="s">
        <v>28</v>
      </c>
      <c r="F7130" t="str">
        <f>IF(chess_games[[#This Row],[winner]]="White", chess_games[[#This Row],[white_id]],IF(chess_games[[#This Row],[winner]]="Black",chess_games[[#This Row],[black_id]],"Draw"))</f>
        <v>fishoutofwater</v>
      </c>
      <c r="G7130" t="s">
        <v>912</v>
      </c>
      <c r="H7130" t="s">
        <v>26256</v>
      </c>
      <c r="I7130">
        <v>1634</v>
      </c>
      <c r="J7130" t="s">
        <v>26211</v>
      </c>
      <c r="K7130">
        <v>1807</v>
      </c>
      <c r="L7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30" t="s">
        <v>26257</v>
      </c>
      <c r="N7130" t="s">
        <v>845</v>
      </c>
      <c r="O7130">
        <v>2</v>
      </c>
      <c r="P7130" t="s">
        <v>846</v>
      </c>
      <c r="Q7130" t="s">
        <v>847</v>
      </c>
      <c r="R7130" t="s">
        <v>37422</v>
      </c>
      <c r="S7130" t="s">
        <v>802</v>
      </c>
    </row>
    <row r="7131" spans="1:19" x14ac:dyDescent="0.3">
      <c r="A7131">
        <v>13131</v>
      </c>
      <c r="B7131" t="b">
        <v>1</v>
      </c>
      <c r="C7131">
        <v>99</v>
      </c>
      <c r="D7131" t="s">
        <v>27</v>
      </c>
      <c r="E7131" t="s">
        <v>18</v>
      </c>
      <c r="F7131" t="str">
        <f>IF(chess_games[[#This Row],[winner]]="White", chess_games[[#This Row],[white_id]],IF(chess_games[[#This Row],[winner]]="Black",chess_games[[#This Row],[black_id]],"Draw"))</f>
        <v>fishoutofwater</v>
      </c>
      <c r="G7131" t="s">
        <v>57</v>
      </c>
      <c r="H7131" t="s">
        <v>26211</v>
      </c>
      <c r="I7131">
        <v>1500</v>
      </c>
      <c r="J7131" t="s">
        <v>26260</v>
      </c>
      <c r="K7131">
        <v>1855</v>
      </c>
      <c r="L7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31" t="s">
        <v>26261</v>
      </c>
      <c r="N7131" t="s">
        <v>5868</v>
      </c>
      <c r="O7131">
        <v>9</v>
      </c>
      <c r="P7131" t="s">
        <v>16548</v>
      </c>
      <c r="Q7131" t="s">
        <v>1607</v>
      </c>
      <c r="R7131" t="s">
        <v>37422</v>
      </c>
      <c r="S7131" t="s">
        <v>4224</v>
      </c>
    </row>
    <row r="7132" spans="1:19" x14ac:dyDescent="0.3">
      <c r="A7132">
        <v>6120</v>
      </c>
      <c r="B7132" t="b">
        <v>1</v>
      </c>
      <c r="C7132">
        <v>188</v>
      </c>
      <c r="D7132" t="s">
        <v>36</v>
      </c>
      <c r="E7132" t="s">
        <v>28</v>
      </c>
      <c r="F7132" t="str">
        <f>IF(chess_games[[#This Row],[winner]]="White", chess_games[[#This Row],[white_id]],IF(chess_games[[#This Row],[winner]]="Black",chess_games[[#This Row],[black_id]],"Draw"))</f>
        <v>fistiko</v>
      </c>
      <c r="G7132" t="s">
        <v>57</v>
      </c>
      <c r="H7132" t="s">
        <v>13411</v>
      </c>
      <c r="I7132">
        <v>1478</v>
      </c>
      <c r="J7132" t="s">
        <v>13418</v>
      </c>
      <c r="K7132">
        <v>1668</v>
      </c>
      <c r="L7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32" t="s">
        <v>13419</v>
      </c>
      <c r="N7132" t="s">
        <v>660</v>
      </c>
      <c r="O7132">
        <v>4</v>
      </c>
      <c r="P7132" t="s">
        <v>539</v>
      </c>
      <c r="Q7132" t="s">
        <v>539</v>
      </c>
      <c r="R7132" t="s">
        <v>37422</v>
      </c>
      <c r="S7132" t="s">
        <v>37422</v>
      </c>
    </row>
    <row r="7133" spans="1:19" x14ac:dyDescent="0.3">
      <c r="A7133">
        <v>6123</v>
      </c>
      <c r="B7133" t="b">
        <v>1</v>
      </c>
      <c r="C7133">
        <v>26</v>
      </c>
      <c r="D7133" t="s">
        <v>36</v>
      </c>
      <c r="E7133" t="s">
        <v>28</v>
      </c>
      <c r="F7133" t="str">
        <f>IF(chess_games[[#This Row],[winner]]="White", chess_games[[#This Row],[white_id]],IF(chess_games[[#This Row],[winner]]="Black",chess_games[[#This Row],[black_id]],"Draw"))</f>
        <v>fistiko</v>
      </c>
      <c r="G7133" t="s">
        <v>57</v>
      </c>
      <c r="H7133" t="s">
        <v>13411</v>
      </c>
      <c r="I7133">
        <v>1424</v>
      </c>
      <c r="J7133" t="s">
        <v>13418</v>
      </c>
      <c r="K7133">
        <v>1708</v>
      </c>
      <c r="L7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33" t="s">
        <v>13422</v>
      </c>
      <c r="N7133" t="s">
        <v>92</v>
      </c>
      <c r="O7133">
        <v>1</v>
      </c>
      <c r="P7133" t="s">
        <v>1568</v>
      </c>
      <c r="Q7133" t="s">
        <v>1568</v>
      </c>
      <c r="R7133" t="s">
        <v>37422</v>
      </c>
      <c r="S7133" t="s">
        <v>37422</v>
      </c>
    </row>
    <row r="7134" spans="1:19" x14ac:dyDescent="0.3">
      <c r="A7134">
        <v>6125</v>
      </c>
      <c r="B7134" t="b">
        <v>1</v>
      </c>
      <c r="C7134">
        <v>65</v>
      </c>
      <c r="D7134" t="s">
        <v>27</v>
      </c>
      <c r="E7134" t="s">
        <v>28</v>
      </c>
      <c r="F7134" t="str">
        <f>IF(chess_games[[#This Row],[winner]]="White", chess_games[[#This Row],[white_id]],IF(chess_games[[#This Row],[winner]]="Black",chess_games[[#This Row],[black_id]],"Draw"))</f>
        <v>fistiko</v>
      </c>
      <c r="G7134" t="s">
        <v>57</v>
      </c>
      <c r="H7134" t="s">
        <v>13411</v>
      </c>
      <c r="I7134">
        <v>1390</v>
      </c>
      <c r="J7134" t="s">
        <v>13418</v>
      </c>
      <c r="K7134">
        <v>1730</v>
      </c>
      <c r="L7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34" t="s">
        <v>13424</v>
      </c>
      <c r="N7134" t="s">
        <v>92</v>
      </c>
      <c r="O7134">
        <v>1</v>
      </c>
      <c r="P7134" t="s">
        <v>737</v>
      </c>
      <c r="Q7134" t="s">
        <v>737</v>
      </c>
      <c r="R7134" t="s">
        <v>37422</v>
      </c>
      <c r="S7134" t="s">
        <v>37422</v>
      </c>
    </row>
    <row r="7135" spans="1:19" x14ac:dyDescent="0.3">
      <c r="A7135">
        <v>6127</v>
      </c>
      <c r="B7135" t="b">
        <v>1</v>
      </c>
      <c r="C7135">
        <v>44</v>
      </c>
      <c r="D7135" t="s">
        <v>36</v>
      </c>
      <c r="E7135" t="s">
        <v>28</v>
      </c>
      <c r="F7135" t="str">
        <f>IF(chess_games[[#This Row],[winner]]="White", chess_games[[#This Row],[white_id]],IF(chess_games[[#This Row],[winner]]="Black",chess_games[[#This Row],[black_id]],"Draw"))</f>
        <v>fistiko</v>
      </c>
      <c r="G7135" t="s">
        <v>57</v>
      </c>
      <c r="H7135" t="s">
        <v>13411</v>
      </c>
      <c r="I7135">
        <v>1377</v>
      </c>
      <c r="J7135" t="s">
        <v>13418</v>
      </c>
      <c r="K7135">
        <v>1738</v>
      </c>
      <c r="L7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35" t="s">
        <v>13428</v>
      </c>
      <c r="N7135" t="s">
        <v>457</v>
      </c>
      <c r="O7135">
        <v>4</v>
      </c>
      <c r="P7135" t="s">
        <v>10904</v>
      </c>
      <c r="Q7135" t="s">
        <v>210</v>
      </c>
      <c r="R7135" t="s">
        <v>37422</v>
      </c>
      <c r="S7135" t="s">
        <v>10905</v>
      </c>
    </row>
    <row r="7136" spans="1:19" x14ac:dyDescent="0.3">
      <c r="A7136">
        <v>6128</v>
      </c>
      <c r="B7136" t="b">
        <v>1</v>
      </c>
      <c r="C7136">
        <v>63</v>
      </c>
      <c r="D7136" t="s">
        <v>17</v>
      </c>
      <c r="E7136" t="s">
        <v>18</v>
      </c>
      <c r="F7136" t="str">
        <f>IF(chess_games[[#This Row],[winner]]="White", chess_games[[#This Row],[white_id]],IF(chess_games[[#This Row],[winner]]="Black",chess_games[[#This Row],[black_id]],"Draw"))</f>
        <v>fistiko</v>
      </c>
      <c r="G7136" t="s">
        <v>106</v>
      </c>
      <c r="H7136" t="s">
        <v>13418</v>
      </c>
      <c r="I7136">
        <v>1734</v>
      </c>
      <c r="J7136" t="s">
        <v>13411</v>
      </c>
      <c r="K7136">
        <v>1383</v>
      </c>
      <c r="L7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36" t="s">
        <v>13429</v>
      </c>
      <c r="N7136" t="s">
        <v>85</v>
      </c>
      <c r="O7136">
        <v>2</v>
      </c>
      <c r="P7136" t="s">
        <v>87</v>
      </c>
      <c r="Q7136" t="s">
        <v>87</v>
      </c>
      <c r="R7136" t="s">
        <v>37422</v>
      </c>
      <c r="S7136" t="s">
        <v>37422</v>
      </c>
    </row>
    <row r="7137" spans="1:19" x14ac:dyDescent="0.3">
      <c r="A7137">
        <v>6129</v>
      </c>
      <c r="B7137" t="b">
        <v>1</v>
      </c>
      <c r="C7137">
        <v>89</v>
      </c>
      <c r="D7137" t="s">
        <v>27</v>
      </c>
      <c r="E7137" t="s">
        <v>18</v>
      </c>
      <c r="F7137" t="str">
        <f>IF(chess_games[[#This Row],[winner]]="White", chess_games[[#This Row],[white_id]],IF(chess_games[[#This Row],[winner]]="Black",chess_games[[#This Row],[black_id]],"Draw"))</f>
        <v>fistiko</v>
      </c>
      <c r="G7137" t="s">
        <v>57</v>
      </c>
      <c r="H7137" t="s">
        <v>13418</v>
      </c>
      <c r="I7137">
        <v>1690</v>
      </c>
      <c r="J7137" t="s">
        <v>13411</v>
      </c>
      <c r="K7137">
        <v>1371</v>
      </c>
      <c r="L7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37" t="s">
        <v>13430</v>
      </c>
      <c r="N7137" t="s">
        <v>363</v>
      </c>
      <c r="O7137">
        <v>1</v>
      </c>
      <c r="P7137" t="s">
        <v>152</v>
      </c>
      <c r="Q7137" t="s">
        <v>152</v>
      </c>
      <c r="R7137" t="s">
        <v>37422</v>
      </c>
      <c r="S7137" t="s">
        <v>37422</v>
      </c>
    </row>
    <row r="7138" spans="1:19" x14ac:dyDescent="0.3">
      <c r="A7138">
        <v>6130</v>
      </c>
      <c r="B7138" t="b">
        <v>1</v>
      </c>
      <c r="C7138">
        <v>51</v>
      </c>
      <c r="D7138" t="s">
        <v>27</v>
      </c>
      <c r="E7138" t="s">
        <v>28</v>
      </c>
      <c r="F7138" t="str">
        <f>IF(chess_games[[#This Row],[winner]]="White", chess_games[[#This Row],[white_id]],IF(chess_games[[#This Row],[winner]]="Black",chess_games[[#This Row],[black_id]],"Draw"))</f>
        <v>fistiko</v>
      </c>
      <c r="G7138" t="s">
        <v>231</v>
      </c>
      <c r="H7138" t="s">
        <v>13411</v>
      </c>
      <c r="I7138">
        <v>1380</v>
      </c>
      <c r="J7138" t="s">
        <v>13418</v>
      </c>
      <c r="K7138">
        <v>1654</v>
      </c>
      <c r="L7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38" t="s">
        <v>13431</v>
      </c>
      <c r="N7138" t="s">
        <v>68</v>
      </c>
      <c r="O7138">
        <v>3</v>
      </c>
      <c r="P7138" t="s">
        <v>542</v>
      </c>
      <c r="Q7138" t="s">
        <v>49</v>
      </c>
      <c r="R7138" t="s">
        <v>37422</v>
      </c>
      <c r="S7138" t="s">
        <v>110</v>
      </c>
    </row>
    <row r="7139" spans="1:19" x14ac:dyDescent="0.3">
      <c r="A7139">
        <v>18343</v>
      </c>
      <c r="B7139" t="b">
        <v>1</v>
      </c>
      <c r="C7139">
        <v>14</v>
      </c>
      <c r="D7139" t="s">
        <v>27</v>
      </c>
      <c r="E7139" t="s">
        <v>18</v>
      </c>
      <c r="F7139" t="str">
        <f>IF(chess_games[[#This Row],[winner]]="White", chess_games[[#This Row],[white_id]],IF(chess_games[[#This Row],[winner]]="Black",chess_games[[#This Row],[black_id]],"Draw"))</f>
        <v>fitricter</v>
      </c>
      <c r="G7139" t="s">
        <v>57</v>
      </c>
      <c r="H7139" t="s">
        <v>34793</v>
      </c>
      <c r="I7139">
        <v>1653</v>
      </c>
      <c r="J7139" t="s">
        <v>34791</v>
      </c>
      <c r="K7139">
        <v>1566</v>
      </c>
      <c r="L7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39" t="s">
        <v>34794</v>
      </c>
      <c r="N7139" t="s">
        <v>1265</v>
      </c>
      <c r="O7139">
        <v>5</v>
      </c>
      <c r="P7139" t="s">
        <v>1649</v>
      </c>
      <c r="Q7139" t="s">
        <v>1267</v>
      </c>
      <c r="R7139" t="s">
        <v>37422</v>
      </c>
      <c r="S7139" t="s">
        <v>1650</v>
      </c>
    </row>
    <row r="7140" spans="1:19" x14ac:dyDescent="0.3">
      <c r="A7140">
        <v>15801</v>
      </c>
      <c r="B7140" t="b">
        <v>1</v>
      </c>
      <c r="C7140">
        <v>55</v>
      </c>
      <c r="D7140" t="s">
        <v>27</v>
      </c>
      <c r="E7140" t="s">
        <v>18</v>
      </c>
      <c r="F7140" t="str">
        <f>IF(chess_games[[#This Row],[winner]]="White", chess_games[[#This Row],[white_id]],IF(chess_games[[#This Row],[winner]]="Black",chess_games[[#This Row],[black_id]],"Draw"))</f>
        <v>fivetoone</v>
      </c>
      <c r="G7140" t="s">
        <v>2397</v>
      </c>
      <c r="H7140" t="s">
        <v>30406</v>
      </c>
      <c r="I7140">
        <v>1879</v>
      </c>
      <c r="J7140" t="s">
        <v>17612</v>
      </c>
      <c r="K7140">
        <v>1747</v>
      </c>
      <c r="L7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0" t="s">
        <v>30407</v>
      </c>
      <c r="N7140" t="s">
        <v>652</v>
      </c>
      <c r="O7140">
        <v>10</v>
      </c>
      <c r="P7140" t="s">
        <v>1720</v>
      </c>
      <c r="Q7140" t="s">
        <v>468</v>
      </c>
      <c r="R7140" t="s">
        <v>37422</v>
      </c>
      <c r="S7140" t="s">
        <v>654</v>
      </c>
    </row>
    <row r="7141" spans="1:19" x14ac:dyDescent="0.3">
      <c r="A7141">
        <v>14493</v>
      </c>
      <c r="B7141" t="b">
        <v>1</v>
      </c>
      <c r="C7141">
        <v>85</v>
      </c>
      <c r="D7141" t="s">
        <v>17</v>
      </c>
      <c r="E7141" t="s">
        <v>18</v>
      </c>
      <c r="F7141" t="str">
        <f>IF(chess_games[[#This Row],[winner]]="White", chess_games[[#This Row],[white_id]],IF(chess_games[[#This Row],[winner]]="Black",chess_games[[#This Row],[black_id]],"Draw"))</f>
        <v>fjachess</v>
      </c>
      <c r="G7141" t="s">
        <v>106</v>
      </c>
      <c r="H7141" t="s">
        <v>28332</v>
      </c>
      <c r="I7141">
        <v>1593</v>
      </c>
      <c r="J7141" t="s">
        <v>28334</v>
      </c>
      <c r="K7141">
        <v>1434</v>
      </c>
      <c r="L7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1" t="s">
        <v>28335</v>
      </c>
      <c r="N7141" t="s">
        <v>891</v>
      </c>
      <c r="O7141">
        <v>5</v>
      </c>
      <c r="P7141" t="s">
        <v>468</v>
      </c>
      <c r="Q7141" t="s">
        <v>468</v>
      </c>
      <c r="R7141" t="s">
        <v>37422</v>
      </c>
      <c r="S7141" t="s">
        <v>37422</v>
      </c>
    </row>
    <row r="7142" spans="1:19" x14ac:dyDescent="0.3">
      <c r="A7142">
        <v>14494</v>
      </c>
      <c r="B7142" t="b">
        <v>1</v>
      </c>
      <c r="C7142">
        <v>46</v>
      </c>
      <c r="D7142" t="s">
        <v>27</v>
      </c>
      <c r="E7142" t="s">
        <v>28</v>
      </c>
      <c r="F7142" t="str">
        <f>IF(chess_games[[#This Row],[winner]]="White", chess_games[[#This Row],[white_id]],IF(chess_games[[#This Row],[winner]]="Black",chess_games[[#This Row],[black_id]],"Draw"))</f>
        <v>fjachess</v>
      </c>
      <c r="G7142" t="s">
        <v>106</v>
      </c>
      <c r="H7142" t="s">
        <v>15097</v>
      </c>
      <c r="I7142">
        <v>1434</v>
      </c>
      <c r="J7142" t="s">
        <v>28332</v>
      </c>
      <c r="K7142">
        <v>1586</v>
      </c>
      <c r="L7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2" t="s">
        <v>28336</v>
      </c>
      <c r="N7142" t="s">
        <v>4875</v>
      </c>
      <c r="O7142">
        <v>8</v>
      </c>
      <c r="P7142" t="s">
        <v>28337</v>
      </c>
      <c r="Q7142" t="s">
        <v>508</v>
      </c>
      <c r="R7142" t="s">
        <v>37422</v>
      </c>
      <c r="S7142" t="s">
        <v>1268</v>
      </c>
    </row>
    <row r="7143" spans="1:19" x14ac:dyDescent="0.3">
      <c r="A7143">
        <v>14495</v>
      </c>
      <c r="B7143" t="b">
        <v>1</v>
      </c>
      <c r="C7143">
        <v>46</v>
      </c>
      <c r="D7143" t="s">
        <v>27</v>
      </c>
      <c r="E7143" t="s">
        <v>28</v>
      </c>
      <c r="F7143" t="str">
        <f>IF(chess_games[[#This Row],[winner]]="White", chess_games[[#This Row],[white_id]],IF(chess_games[[#This Row],[winner]]="Black",chess_games[[#This Row],[black_id]],"Draw"))</f>
        <v>fjachess</v>
      </c>
      <c r="G7143" t="s">
        <v>453</v>
      </c>
      <c r="H7143" t="s">
        <v>12730</v>
      </c>
      <c r="I7143">
        <v>1432</v>
      </c>
      <c r="J7143" t="s">
        <v>28332</v>
      </c>
      <c r="K7143">
        <v>1579</v>
      </c>
      <c r="L7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3" t="s">
        <v>28338</v>
      </c>
      <c r="N7143" t="s">
        <v>524</v>
      </c>
      <c r="O7143">
        <v>4</v>
      </c>
      <c r="P7143" t="s">
        <v>1417</v>
      </c>
      <c r="Q7143" t="s">
        <v>508</v>
      </c>
      <c r="R7143" t="s">
        <v>37422</v>
      </c>
      <c r="S7143" t="s">
        <v>1418</v>
      </c>
    </row>
    <row r="7144" spans="1:19" x14ac:dyDescent="0.3">
      <c r="A7144">
        <v>14496</v>
      </c>
      <c r="B7144" t="b">
        <v>1</v>
      </c>
      <c r="C7144">
        <v>54</v>
      </c>
      <c r="D7144" t="s">
        <v>36</v>
      </c>
      <c r="E7144" t="s">
        <v>28</v>
      </c>
      <c r="F7144" t="str">
        <f>IF(chess_games[[#This Row],[winner]]="White", chess_games[[#This Row],[white_id]],IF(chess_games[[#This Row],[winner]]="Black",chess_games[[#This Row],[black_id]],"Draw"))</f>
        <v>fjachess</v>
      </c>
      <c r="G7144" t="s">
        <v>225</v>
      </c>
      <c r="H7144" t="s">
        <v>9559</v>
      </c>
      <c r="I7144">
        <v>1416</v>
      </c>
      <c r="J7144" t="s">
        <v>28332</v>
      </c>
      <c r="K7144">
        <v>1571</v>
      </c>
      <c r="L7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4" t="s">
        <v>28339</v>
      </c>
      <c r="N7144" t="s">
        <v>6454</v>
      </c>
      <c r="O7144">
        <v>5</v>
      </c>
      <c r="P7144" t="s">
        <v>10972</v>
      </c>
      <c r="Q7144" t="s">
        <v>1607</v>
      </c>
      <c r="R7144" t="s">
        <v>37422</v>
      </c>
      <c r="S7144" t="s">
        <v>250</v>
      </c>
    </row>
    <row r="7145" spans="1:19" x14ac:dyDescent="0.3">
      <c r="A7145">
        <v>14497</v>
      </c>
      <c r="B7145" t="b">
        <v>1</v>
      </c>
      <c r="C7145">
        <v>96</v>
      </c>
      <c r="D7145" t="s">
        <v>36</v>
      </c>
      <c r="E7145" t="s">
        <v>28</v>
      </c>
      <c r="F7145" t="str">
        <f>IF(chess_games[[#This Row],[winner]]="White", chess_games[[#This Row],[white_id]],IF(chess_games[[#This Row],[winner]]="Black",chess_games[[#This Row],[black_id]],"Draw"))</f>
        <v>fjachess</v>
      </c>
      <c r="G7145" t="s">
        <v>2859</v>
      </c>
      <c r="H7145" t="s">
        <v>28340</v>
      </c>
      <c r="I7145">
        <v>1415</v>
      </c>
      <c r="J7145" t="s">
        <v>28332</v>
      </c>
      <c r="K7145">
        <v>1564</v>
      </c>
      <c r="L7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5" t="s">
        <v>28341</v>
      </c>
      <c r="N7145" t="s">
        <v>209</v>
      </c>
      <c r="O7145">
        <v>2</v>
      </c>
      <c r="P7145" t="s">
        <v>210</v>
      </c>
      <c r="Q7145" t="s">
        <v>210</v>
      </c>
      <c r="R7145" t="s">
        <v>37422</v>
      </c>
      <c r="S7145" t="s">
        <v>37422</v>
      </c>
    </row>
    <row r="7146" spans="1:19" x14ac:dyDescent="0.3">
      <c r="A7146">
        <v>14499</v>
      </c>
      <c r="B7146" t="b">
        <v>1</v>
      </c>
      <c r="C7146">
        <v>54</v>
      </c>
      <c r="D7146" t="s">
        <v>27</v>
      </c>
      <c r="E7146" t="s">
        <v>28</v>
      </c>
      <c r="F7146" t="str">
        <f>IF(chess_games[[#This Row],[winner]]="White", chess_games[[#This Row],[white_id]],IF(chess_games[[#This Row],[winner]]="Black",chess_games[[#This Row],[black_id]],"Draw"))</f>
        <v>fjachess</v>
      </c>
      <c r="G7146" t="s">
        <v>453</v>
      </c>
      <c r="H7146" t="s">
        <v>28342</v>
      </c>
      <c r="I7146">
        <v>1547</v>
      </c>
      <c r="J7146" t="s">
        <v>28332</v>
      </c>
      <c r="K7146">
        <v>1555</v>
      </c>
      <c r="L7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6" t="s">
        <v>28344</v>
      </c>
      <c r="N7146" t="s">
        <v>524</v>
      </c>
      <c r="O7146">
        <v>4</v>
      </c>
      <c r="P7146" t="s">
        <v>4716</v>
      </c>
      <c r="Q7146" t="s">
        <v>508</v>
      </c>
      <c r="R7146" t="s">
        <v>37422</v>
      </c>
      <c r="S7146" t="s">
        <v>250</v>
      </c>
    </row>
    <row r="7147" spans="1:19" x14ac:dyDescent="0.3">
      <c r="A7147">
        <v>14500</v>
      </c>
      <c r="B7147" t="b">
        <v>1</v>
      </c>
      <c r="C7147">
        <v>17</v>
      </c>
      <c r="D7147" t="s">
        <v>27</v>
      </c>
      <c r="E7147" t="s">
        <v>18</v>
      </c>
      <c r="F7147" t="str">
        <f>IF(chess_games[[#This Row],[winner]]="White", chess_games[[#This Row],[white_id]],IF(chess_games[[#This Row],[winner]]="Black",chess_games[[#This Row],[black_id]],"Draw"))</f>
        <v>fjachess</v>
      </c>
      <c r="G7147" t="s">
        <v>225</v>
      </c>
      <c r="H7147" t="s">
        <v>28332</v>
      </c>
      <c r="I7147">
        <v>1545</v>
      </c>
      <c r="J7147" t="s">
        <v>28345</v>
      </c>
      <c r="K7147">
        <v>1465</v>
      </c>
      <c r="L7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7" t="s">
        <v>28346</v>
      </c>
      <c r="N7147" t="s">
        <v>266</v>
      </c>
      <c r="O7147">
        <v>2</v>
      </c>
      <c r="P7147" t="s">
        <v>311</v>
      </c>
      <c r="Q7147" t="s">
        <v>268</v>
      </c>
      <c r="R7147" t="s">
        <v>37422</v>
      </c>
      <c r="S7147" t="s">
        <v>312</v>
      </c>
    </row>
    <row r="7148" spans="1:19" x14ac:dyDescent="0.3">
      <c r="A7148">
        <v>14504</v>
      </c>
      <c r="B7148" t="b">
        <v>0</v>
      </c>
      <c r="C7148">
        <v>60</v>
      </c>
      <c r="D7148" t="s">
        <v>27</v>
      </c>
      <c r="E7148" t="s">
        <v>28</v>
      </c>
      <c r="F7148" t="str">
        <f>IF(chess_games[[#This Row],[winner]]="White", chess_games[[#This Row],[white_id]],IF(chess_games[[#This Row],[winner]]="Black",chess_games[[#This Row],[black_id]],"Draw"))</f>
        <v>fjachess</v>
      </c>
      <c r="G7148" t="s">
        <v>57</v>
      </c>
      <c r="H7148" t="s">
        <v>28351</v>
      </c>
      <c r="I7148">
        <v>1547</v>
      </c>
      <c r="J7148" t="s">
        <v>28332</v>
      </c>
      <c r="K7148">
        <v>1561</v>
      </c>
      <c r="L7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8" t="s">
        <v>28352</v>
      </c>
      <c r="N7148" t="s">
        <v>2029</v>
      </c>
      <c r="O7148">
        <v>11</v>
      </c>
      <c r="P7148" t="s">
        <v>11029</v>
      </c>
      <c r="Q7148" t="s">
        <v>427</v>
      </c>
      <c r="R7148" t="s">
        <v>37422</v>
      </c>
      <c r="S7148" t="s">
        <v>1212</v>
      </c>
    </row>
    <row r="7149" spans="1:19" x14ac:dyDescent="0.3">
      <c r="A7149">
        <v>14505</v>
      </c>
      <c r="B7149" t="b">
        <v>0</v>
      </c>
      <c r="C7149">
        <v>73</v>
      </c>
      <c r="D7149" t="s">
        <v>27</v>
      </c>
      <c r="E7149" t="s">
        <v>28</v>
      </c>
      <c r="F7149" t="str">
        <f>IF(chess_games[[#This Row],[winner]]="White", chess_games[[#This Row],[white_id]],IF(chess_games[[#This Row],[winner]]="Black",chess_games[[#This Row],[black_id]],"Draw"))</f>
        <v>fjachess</v>
      </c>
      <c r="G7149" t="s">
        <v>694</v>
      </c>
      <c r="H7149" t="s">
        <v>28351</v>
      </c>
      <c r="I7149">
        <v>1545</v>
      </c>
      <c r="J7149" t="s">
        <v>28332</v>
      </c>
      <c r="K7149">
        <v>1561</v>
      </c>
      <c r="L7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49" t="s">
        <v>28353</v>
      </c>
      <c r="N7149" t="s">
        <v>2029</v>
      </c>
      <c r="O7149">
        <v>9</v>
      </c>
      <c r="P7149" t="s">
        <v>2030</v>
      </c>
      <c r="Q7149" t="s">
        <v>427</v>
      </c>
      <c r="R7149" t="s">
        <v>37422</v>
      </c>
      <c r="S7149" t="s">
        <v>1212</v>
      </c>
    </row>
    <row r="7150" spans="1:19" x14ac:dyDescent="0.3">
      <c r="A7150">
        <v>1458</v>
      </c>
      <c r="B7150" t="b">
        <v>1</v>
      </c>
      <c r="C7150">
        <v>56</v>
      </c>
      <c r="D7150" t="s">
        <v>27</v>
      </c>
      <c r="E7150" t="s">
        <v>28</v>
      </c>
      <c r="F7150" t="str">
        <f>IF(chess_games[[#This Row],[winner]]="White", chess_games[[#This Row],[white_id]],IF(chess_games[[#This Row],[winner]]="Black",chess_games[[#This Row],[black_id]],"Draw"))</f>
        <v>fjodo</v>
      </c>
      <c r="G7150" t="s">
        <v>57</v>
      </c>
      <c r="H7150" t="s">
        <v>3948</v>
      </c>
      <c r="I7150">
        <v>1405</v>
      </c>
      <c r="J7150" t="s">
        <v>3976</v>
      </c>
      <c r="K7150">
        <v>1402</v>
      </c>
      <c r="L7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50" t="s">
        <v>3977</v>
      </c>
      <c r="N7150" t="s">
        <v>266</v>
      </c>
      <c r="O7150">
        <v>2</v>
      </c>
      <c r="P7150" t="s">
        <v>3962</v>
      </c>
      <c r="Q7150" t="s">
        <v>268</v>
      </c>
      <c r="R7150" t="s">
        <v>37422</v>
      </c>
      <c r="S7150" t="s">
        <v>3963</v>
      </c>
    </row>
    <row r="7151" spans="1:19" x14ac:dyDescent="0.3">
      <c r="A7151">
        <v>6431</v>
      </c>
      <c r="B7151" t="b">
        <v>1</v>
      </c>
      <c r="C7151">
        <v>152</v>
      </c>
      <c r="D7151" t="s">
        <v>27</v>
      </c>
      <c r="E7151" t="s">
        <v>28</v>
      </c>
      <c r="F7151" t="str">
        <f>IF(chess_games[[#This Row],[winner]]="White", chess_games[[#This Row],[white_id]],IF(chess_games[[#This Row],[winner]]="Black",chess_games[[#This Row],[black_id]],"Draw"))</f>
        <v>fjsr</v>
      </c>
      <c r="G7151" t="s">
        <v>29</v>
      </c>
      <c r="H7151" t="s">
        <v>13952</v>
      </c>
      <c r="I7151">
        <v>1491</v>
      </c>
      <c r="J7151" t="s">
        <v>13975</v>
      </c>
      <c r="K7151">
        <v>1383</v>
      </c>
      <c r="L7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51" t="s">
        <v>14024</v>
      </c>
      <c r="N7151" t="s">
        <v>841</v>
      </c>
      <c r="O7151">
        <v>5</v>
      </c>
      <c r="P7151" t="s">
        <v>1782</v>
      </c>
      <c r="Q7151" t="s">
        <v>1782</v>
      </c>
      <c r="R7151" t="s">
        <v>37422</v>
      </c>
      <c r="S7151" t="s">
        <v>37422</v>
      </c>
    </row>
    <row r="7152" spans="1:19" x14ac:dyDescent="0.3">
      <c r="A7152">
        <v>17401</v>
      </c>
      <c r="B7152" t="b">
        <v>1</v>
      </c>
      <c r="C7152">
        <v>42</v>
      </c>
      <c r="D7152" t="s">
        <v>27</v>
      </c>
      <c r="E7152" t="s">
        <v>28</v>
      </c>
      <c r="F7152" t="str">
        <f>IF(chess_games[[#This Row],[winner]]="White", chess_games[[#This Row],[white_id]],IF(chess_games[[#This Row],[winner]]="Black",chess_games[[#This Row],[black_id]],"Draw"))</f>
        <v>fl0yd</v>
      </c>
      <c r="G7152" t="s">
        <v>15129</v>
      </c>
      <c r="H7152" t="s">
        <v>33178</v>
      </c>
      <c r="I7152">
        <v>1711</v>
      </c>
      <c r="J7152" t="s">
        <v>24224</v>
      </c>
      <c r="K7152">
        <v>1729</v>
      </c>
      <c r="L7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52" t="s">
        <v>33179</v>
      </c>
      <c r="N7152" t="s">
        <v>85</v>
      </c>
      <c r="O7152">
        <v>4</v>
      </c>
      <c r="P7152" t="s">
        <v>1443</v>
      </c>
      <c r="Q7152" t="s">
        <v>87</v>
      </c>
      <c r="R7152" t="s">
        <v>37422</v>
      </c>
      <c r="S7152" t="s">
        <v>1444</v>
      </c>
    </row>
    <row r="7153" spans="1:19" x14ac:dyDescent="0.3">
      <c r="A7153">
        <v>15175</v>
      </c>
      <c r="B7153" t="b">
        <v>0</v>
      </c>
      <c r="C7153">
        <v>37</v>
      </c>
      <c r="D7153" t="s">
        <v>36</v>
      </c>
      <c r="E7153" t="s">
        <v>18</v>
      </c>
      <c r="F7153" t="str">
        <f>IF(chess_games[[#This Row],[winner]]="White", chess_games[[#This Row],[white_id]],IF(chess_games[[#This Row],[winner]]="Black",chess_games[[#This Row],[black_id]],"Draw"))</f>
        <v>flafel26</v>
      </c>
      <c r="G7153" t="s">
        <v>57</v>
      </c>
      <c r="H7153" t="s">
        <v>29372</v>
      </c>
      <c r="I7153">
        <v>1587</v>
      </c>
      <c r="J7153" t="s">
        <v>29373</v>
      </c>
      <c r="K7153">
        <v>1500</v>
      </c>
      <c r="L7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53" t="s">
        <v>29374</v>
      </c>
      <c r="N7153" t="s">
        <v>804</v>
      </c>
      <c r="O7153">
        <v>5</v>
      </c>
      <c r="P7153" t="s">
        <v>1110</v>
      </c>
      <c r="Q7153" t="s">
        <v>829</v>
      </c>
      <c r="R7153" t="s">
        <v>37422</v>
      </c>
      <c r="S7153" t="s">
        <v>1111</v>
      </c>
    </row>
    <row r="7154" spans="1:19" x14ac:dyDescent="0.3">
      <c r="A7154">
        <v>15177</v>
      </c>
      <c r="B7154" t="b">
        <v>0</v>
      </c>
      <c r="C7154">
        <v>61</v>
      </c>
      <c r="D7154" t="s">
        <v>36</v>
      </c>
      <c r="E7154" t="s">
        <v>18</v>
      </c>
      <c r="F7154" t="str">
        <f>IF(chess_games[[#This Row],[winner]]="White", chess_games[[#This Row],[white_id]],IF(chess_games[[#This Row],[winner]]="Black",chess_games[[#This Row],[black_id]],"Draw"))</f>
        <v>flafel26</v>
      </c>
      <c r="G7154" t="s">
        <v>57</v>
      </c>
      <c r="H7154" t="s">
        <v>29372</v>
      </c>
      <c r="I7154">
        <v>1587</v>
      </c>
      <c r="J7154" t="s">
        <v>29377</v>
      </c>
      <c r="K7154">
        <v>1500</v>
      </c>
      <c r="L7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54" t="s">
        <v>29378</v>
      </c>
      <c r="N7154" t="s">
        <v>61</v>
      </c>
      <c r="O7154">
        <v>4</v>
      </c>
      <c r="P7154" t="s">
        <v>619</v>
      </c>
      <c r="Q7154" t="s">
        <v>63</v>
      </c>
      <c r="R7154" t="s">
        <v>37422</v>
      </c>
      <c r="S7154" t="s">
        <v>620</v>
      </c>
    </row>
    <row r="7155" spans="1:19" x14ac:dyDescent="0.3">
      <c r="A7155">
        <v>15182</v>
      </c>
      <c r="B7155" t="b">
        <v>0</v>
      </c>
      <c r="C7155">
        <v>97</v>
      </c>
      <c r="D7155" t="s">
        <v>17</v>
      </c>
      <c r="E7155" t="s">
        <v>18</v>
      </c>
      <c r="F7155" t="str">
        <f>IF(chess_games[[#This Row],[winner]]="White", chess_games[[#This Row],[white_id]],IF(chess_games[[#This Row],[winner]]="Black",chess_games[[#This Row],[black_id]],"Draw"))</f>
        <v>flafel26</v>
      </c>
      <c r="G7155" t="s">
        <v>106</v>
      </c>
      <c r="H7155" t="s">
        <v>29372</v>
      </c>
      <c r="I7155">
        <v>1584</v>
      </c>
      <c r="J7155" t="s">
        <v>29387</v>
      </c>
      <c r="K7155">
        <v>1500</v>
      </c>
      <c r="L7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55" t="s">
        <v>29388</v>
      </c>
      <c r="N7155" t="s">
        <v>537</v>
      </c>
      <c r="O7155">
        <v>5</v>
      </c>
      <c r="P7155" t="s">
        <v>538</v>
      </c>
      <c r="Q7155" t="s">
        <v>539</v>
      </c>
      <c r="R7155" t="s">
        <v>37422</v>
      </c>
      <c r="S7155" t="s">
        <v>26</v>
      </c>
    </row>
    <row r="7156" spans="1:19" x14ac:dyDescent="0.3">
      <c r="A7156">
        <v>15183</v>
      </c>
      <c r="B7156" t="b">
        <v>0</v>
      </c>
      <c r="C7156">
        <v>42</v>
      </c>
      <c r="D7156" t="s">
        <v>36</v>
      </c>
      <c r="E7156" t="s">
        <v>28</v>
      </c>
      <c r="F7156" t="str">
        <f>IF(chess_games[[#This Row],[winner]]="White", chess_games[[#This Row],[white_id]],IF(chess_games[[#This Row],[winner]]="Black",chess_games[[#This Row],[black_id]],"Draw"))</f>
        <v>flafel26</v>
      </c>
      <c r="G7156" t="s">
        <v>76</v>
      </c>
      <c r="H7156" t="s">
        <v>29389</v>
      </c>
      <c r="I7156">
        <v>1500</v>
      </c>
      <c r="J7156" t="s">
        <v>29372</v>
      </c>
      <c r="K7156">
        <v>1584</v>
      </c>
      <c r="L7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56" t="s">
        <v>29390</v>
      </c>
      <c r="N7156" t="s">
        <v>209</v>
      </c>
      <c r="O7156">
        <v>2</v>
      </c>
      <c r="P7156" t="s">
        <v>210</v>
      </c>
      <c r="Q7156" t="s">
        <v>210</v>
      </c>
      <c r="R7156" t="s">
        <v>37422</v>
      </c>
      <c r="S7156" t="s">
        <v>37422</v>
      </c>
    </row>
    <row r="7157" spans="1:19" x14ac:dyDescent="0.3">
      <c r="A7157">
        <v>15185</v>
      </c>
      <c r="B7157" t="b">
        <v>0</v>
      </c>
      <c r="C7157">
        <v>44</v>
      </c>
      <c r="D7157" t="s">
        <v>36</v>
      </c>
      <c r="E7157" t="s">
        <v>28</v>
      </c>
      <c r="F7157" t="str">
        <f>IF(chess_games[[#This Row],[winner]]="White", chess_games[[#This Row],[white_id]],IF(chess_games[[#This Row],[winner]]="Black",chess_games[[#This Row],[black_id]],"Draw"))</f>
        <v>flafel26</v>
      </c>
      <c r="G7157" t="s">
        <v>453</v>
      </c>
      <c r="H7157" t="s">
        <v>29396</v>
      </c>
      <c r="I7157">
        <v>1554</v>
      </c>
      <c r="J7157" t="s">
        <v>29372</v>
      </c>
      <c r="K7157">
        <v>1589</v>
      </c>
      <c r="L7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57" t="s">
        <v>29397</v>
      </c>
      <c r="N7157" t="s">
        <v>79</v>
      </c>
      <c r="O7157">
        <v>8</v>
      </c>
      <c r="P7157" t="s">
        <v>115</v>
      </c>
      <c r="Q7157" t="s">
        <v>116</v>
      </c>
      <c r="R7157" t="s">
        <v>37422</v>
      </c>
      <c r="S7157" t="s">
        <v>117</v>
      </c>
    </row>
    <row r="7158" spans="1:19" x14ac:dyDescent="0.3">
      <c r="A7158">
        <v>15187</v>
      </c>
      <c r="B7158" t="b">
        <v>0</v>
      </c>
      <c r="C7158">
        <v>17</v>
      </c>
      <c r="D7158" t="s">
        <v>36</v>
      </c>
      <c r="E7158" t="s">
        <v>18</v>
      </c>
      <c r="F7158" t="str">
        <f>IF(chess_games[[#This Row],[winner]]="White", chess_games[[#This Row],[white_id]],IF(chess_games[[#This Row],[winner]]="Black",chess_games[[#This Row],[black_id]],"Draw"))</f>
        <v>flafel26</v>
      </c>
      <c r="G7158" t="s">
        <v>57</v>
      </c>
      <c r="H7158" t="s">
        <v>29372</v>
      </c>
      <c r="I7158">
        <v>1589</v>
      </c>
      <c r="J7158" t="s">
        <v>29399</v>
      </c>
      <c r="K7158">
        <v>1255</v>
      </c>
      <c r="L7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58" t="s">
        <v>29400</v>
      </c>
      <c r="N7158" t="s">
        <v>54</v>
      </c>
      <c r="O7158">
        <v>5</v>
      </c>
      <c r="P7158" t="s">
        <v>127</v>
      </c>
      <c r="Q7158" t="s">
        <v>55</v>
      </c>
      <c r="R7158" t="s">
        <v>37422</v>
      </c>
      <c r="S7158" t="s">
        <v>128</v>
      </c>
    </row>
    <row r="7159" spans="1:19" x14ac:dyDescent="0.3">
      <c r="A7159">
        <v>15189</v>
      </c>
      <c r="B7159" t="b">
        <v>0</v>
      </c>
      <c r="C7159">
        <v>57</v>
      </c>
      <c r="D7159" t="s">
        <v>36</v>
      </c>
      <c r="E7159" t="s">
        <v>18</v>
      </c>
      <c r="F7159" t="str">
        <f>IF(chess_games[[#This Row],[winner]]="White", chess_games[[#This Row],[white_id]],IF(chess_games[[#This Row],[winner]]="Black",chess_games[[#This Row],[black_id]],"Draw"))</f>
        <v>flafel26</v>
      </c>
      <c r="G7159" t="s">
        <v>57</v>
      </c>
      <c r="H7159" t="s">
        <v>29372</v>
      </c>
      <c r="I7159">
        <v>1589</v>
      </c>
      <c r="J7159" t="s">
        <v>29402</v>
      </c>
      <c r="K7159">
        <v>1489</v>
      </c>
      <c r="L7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59" t="s">
        <v>29403</v>
      </c>
      <c r="N7159" t="s">
        <v>119</v>
      </c>
      <c r="O7159">
        <v>11</v>
      </c>
      <c r="P7159" t="s">
        <v>517</v>
      </c>
      <c r="Q7159" t="s">
        <v>81</v>
      </c>
      <c r="R7159" t="s">
        <v>37422</v>
      </c>
      <c r="S7159" t="s">
        <v>121</v>
      </c>
    </row>
    <row r="7160" spans="1:19" x14ac:dyDescent="0.3">
      <c r="A7160">
        <v>15190</v>
      </c>
      <c r="B7160" t="b">
        <v>0</v>
      </c>
      <c r="C7160">
        <v>15</v>
      </c>
      <c r="D7160" t="s">
        <v>27</v>
      </c>
      <c r="E7160" t="s">
        <v>18</v>
      </c>
      <c r="F7160" t="str">
        <f>IF(chess_games[[#This Row],[winner]]="White", chess_games[[#This Row],[white_id]],IF(chess_games[[#This Row],[winner]]="Black",chess_games[[#This Row],[black_id]],"Draw"))</f>
        <v>flafel26</v>
      </c>
      <c r="G7160" t="s">
        <v>57</v>
      </c>
      <c r="H7160" t="s">
        <v>29372</v>
      </c>
      <c r="I7160">
        <v>1589</v>
      </c>
      <c r="J7160" t="s">
        <v>29404</v>
      </c>
      <c r="K7160">
        <v>1337</v>
      </c>
      <c r="L7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0" t="s">
        <v>29405</v>
      </c>
      <c r="N7160" t="s">
        <v>54</v>
      </c>
      <c r="O7160">
        <v>5</v>
      </c>
      <c r="P7160" t="s">
        <v>127</v>
      </c>
      <c r="Q7160" t="s">
        <v>55</v>
      </c>
      <c r="R7160" t="s">
        <v>37422</v>
      </c>
      <c r="S7160" t="s">
        <v>128</v>
      </c>
    </row>
    <row r="7161" spans="1:19" x14ac:dyDescent="0.3">
      <c r="A7161">
        <v>15191</v>
      </c>
      <c r="B7161" t="b">
        <v>0</v>
      </c>
      <c r="C7161">
        <v>91</v>
      </c>
      <c r="D7161" t="s">
        <v>36</v>
      </c>
      <c r="E7161" t="s">
        <v>18</v>
      </c>
      <c r="F7161" t="str">
        <f>IF(chess_games[[#This Row],[winner]]="White", chess_games[[#This Row],[white_id]],IF(chess_games[[#This Row],[winner]]="Black",chess_games[[#This Row],[black_id]],"Draw"))</f>
        <v>flafel26</v>
      </c>
      <c r="G7161" t="s">
        <v>57</v>
      </c>
      <c r="H7161" t="s">
        <v>29372</v>
      </c>
      <c r="I7161">
        <v>1589</v>
      </c>
      <c r="J7161" t="s">
        <v>29406</v>
      </c>
      <c r="K7161">
        <v>1500</v>
      </c>
      <c r="L7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1" t="s">
        <v>29407</v>
      </c>
      <c r="N7161" t="s">
        <v>85</v>
      </c>
      <c r="O7161">
        <v>4</v>
      </c>
      <c r="P7161" t="s">
        <v>86</v>
      </c>
      <c r="Q7161" t="s">
        <v>87</v>
      </c>
      <c r="R7161" t="s">
        <v>37422</v>
      </c>
      <c r="S7161" t="s">
        <v>88</v>
      </c>
    </row>
    <row r="7162" spans="1:19" x14ac:dyDescent="0.3">
      <c r="A7162">
        <v>15195</v>
      </c>
      <c r="B7162" t="b">
        <v>0</v>
      </c>
      <c r="C7162">
        <v>32</v>
      </c>
      <c r="D7162" t="s">
        <v>36</v>
      </c>
      <c r="E7162" t="s">
        <v>28</v>
      </c>
      <c r="F7162" t="str">
        <f>IF(chess_games[[#This Row],[winner]]="White", chess_games[[#This Row],[white_id]],IF(chess_games[[#This Row],[winner]]="Black",chess_games[[#This Row],[black_id]],"Draw"))</f>
        <v>flafel26</v>
      </c>
      <c r="G7162" t="s">
        <v>57</v>
      </c>
      <c r="H7162" t="s">
        <v>29413</v>
      </c>
      <c r="I7162">
        <v>1372</v>
      </c>
      <c r="J7162" t="s">
        <v>29372</v>
      </c>
      <c r="K7162">
        <v>1589</v>
      </c>
      <c r="L7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2" t="s">
        <v>29414</v>
      </c>
      <c r="N7162" t="s">
        <v>119</v>
      </c>
      <c r="O7162">
        <v>9</v>
      </c>
      <c r="P7162" t="s">
        <v>4039</v>
      </c>
      <c r="Q7162" t="s">
        <v>81</v>
      </c>
      <c r="R7162" t="s">
        <v>37422</v>
      </c>
      <c r="S7162" t="s">
        <v>121</v>
      </c>
    </row>
    <row r="7163" spans="1:19" x14ac:dyDescent="0.3">
      <c r="A7163">
        <v>15196</v>
      </c>
      <c r="B7163" t="b">
        <v>0</v>
      </c>
      <c r="C7163">
        <v>61</v>
      </c>
      <c r="D7163" t="s">
        <v>36</v>
      </c>
      <c r="E7163" t="s">
        <v>18</v>
      </c>
      <c r="F7163" t="str">
        <f>IF(chess_games[[#This Row],[winner]]="White", chess_games[[#This Row],[white_id]],IF(chess_games[[#This Row],[winner]]="Black",chess_games[[#This Row],[black_id]],"Draw"))</f>
        <v>flafel26</v>
      </c>
      <c r="G7163" t="s">
        <v>5909</v>
      </c>
      <c r="H7163" t="s">
        <v>29372</v>
      </c>
      <c r="I7163">
        <v>1589</v>
      </c>
      <c r="J7163" t="s">
        <v>29415</v>
      </c>
      <c r="K7163">
        <v>1500</v>
      </c>
      <c r="L7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3" t="s">
        <v>29416</v>
      </c>
      <c r="N7163" t="s">
        <v>96</v>
      </c>
      <c r="O7163">
        <v>5</v>
      </c>
      <c r="P7163" t="s">
        <v>2854</v>
      </c>
      <c r="Q7163" t="s">
        <v>98</v>
      </c>
      <c r="R7163" t="s">
        <v>37422</v>
      </c>
      <c r="S7163" t="s">
        <v>2855</v>
      </c>
    </row>
    <row r="7164" spans="1:19" x14ac:dyDescent="0.3">
      <c r="A7164">
        <v>15198</v>
      </c>
      <c r="B7164" t="b">
        <v>0</v>
      </c>
      <c r="C7164">
        <v>161</v>
      </c>
      <c r="D7164" t="s">
        <v>36</v>
      </c>
      <c r="E7164" t="s">
        <v>18</v>
      </c>
      <c r="F7164" t="str">
        <f>IF(chess_games[[#This Row],[winner]]="White", chess_games[[#This Row],[white_id]],IF(chess_games[[#This Row],[winner]]="Black",chess_games[[#This Row],[black_id]],"Draw"))</f>
        <v>flafel26</v>
      </c>
      <c r="G7164" t="s">
        <v>968</v>
      </c>
      <c r="H7164" t="s">
        <v>29372</v>
      </c>
      <c r="I7164">
        <v>1589</v>
      </c>
      <c r="J7164" t="s">
        <v>29419</v>
      </c>
      <c r="K7164">
        <v>1500</v>
      </c>
      <c r="L7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4" t="s">
        <v>29420</v>
      </c>
      <c r="N7164" t="s">
        <v>253</v>
      </c>
      <c r="O7164">
        <v>3</v>
      </c>
      <c r="P7164" t="s">
        <v>1284</v>
      </c>
      <c r="Q7164" t="s">
        <v>749</v>
      </c>
      <c r="R7164" t="s">
        <v>37422</v>
      </c>
      <c r="S7164" t="s">
        <v>110</v>
      </c>
    </row>
    <row r="7165" spans="1:19" x14ac:dyDescent="0.3">
      <c r="A7165">
        <v>15199</v>
      </c>
      <c r="B7165" t="b">
        <v>0</v>
      </c>
      <c r="C7165">
        <v>39</v>
      </c>
      <c r="D7165" t="s">
        <v>27</v>
      </c>
      <c r="E7165" t="s">
        <v>18</v>
      </c>
      <c r="F7165" t="str">
        <f>IF(chess_games[[#This Row],[winner]]="White", chess_games[[#This Row],[white_id]],IF(chess_games[[#This Row],[winner]]="Black",chess_games[[#This Row],[black_id]],"Draw"))</f>
        <v>flafel26</v>
      </c>
      <c r="G7165" t="s">
        <v>902</v>
      </c>
      <c r="H7165" t="s">
        <v>29372</v>
      </c>
      <c r="I7165">
        <v>1589</v>
      </c>
      <c r="J7165" t="s">
        <v>22716</v>
      </c>
      <c r="K7165">
        <v>1500</v>
      </c>
      <c r="L7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5" t="s">
        <v>29421</v>
      </c>
      <c r="N7165" t="s">
        <v>3151</v>
      </c>
      <c r="O7165">
        <v>8</v>
      </c>
      <c r="P7165" t="s">
        <v>3152</v>
      </c>
      <c r="Q7165" t="s">
        <v>178</v>
      </c>
      <c r="R7165" t="s">
        <v>438</v>
      </c>
      <c r="S7165" t="s">
        <v>3153</v>
      </c>
    </row>
    <row r="7166" spans="1:19" x14ac:dyDescent="0.3">
      <c r="A7166">
        <v>15200</v>
      </c>
      <c r="B7166" t="b">
        <v>0</v>
      </c>
      <c r="C7166">
        <v>52</v>
      </c>
      <c r="D7166" t="s">
        <v>27</v>
      </c>
      <c r="E7166" t="s">
        <v>28</v>
      </c>
      <c r="F7166" t="str">
        <f>IF(chess_games[[#This Row],[winner]]="White", chess_games[[#This Row],[white_id]],IF(chess_games[[#This Row],[winner]]="Black",chess_games[[#This Row],[black_id]],"Draw"))</f>
        <v>flafel26</v>
      </c>
      <c r="G7166" t="s">
        <v>902</v>
      </c>
      <c r="H7166" t="s">
        <v>22716</v>
      </c>
      <c r="I7166">
        <v>1500</v>
      </c>
      <c r="J7166" t="s">
        <v>29372</v>
      </c>
      <c r="K7166">
        <v>1589</v>
      </c>
      <c r="L7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6" t="s">
        <v>29422</v>
      </c>
      <c r="N7166" t="s">
        <v>39</v>
      </c>
      <c r="O7166">
        <v>3</v>
      </c>
      <c r="P7166" t="s">
        <v>1303</v>
      </c>
      <c r="Q7166" t="s">
        <v>41</v>
      </c>
      <c r="R7166" t="s">
        <v>37422</v>
      </c>
      <c r="S7166" t="s">
        <v>864</v>
      </c>
    </row>
    <row r="7167" spans="1:19" x14ac:dyDescent="0.3">
      <c r="A7167">
        <v>15201</v>
      </c>
      <c r="B7167" t="b">
        <v>1</v>
      </c>
      <c r="C7167">
        <v>39</v>
      </c>
      <c r="D7167" t="s">
        <v>27</v>
      </c>
      <c r="E7167" t="s">
        <v>18</v>
      </c>
      <c r="F7167" t="str">
        <f>IF(chess_games[[#This Row],[winner]]="White", chess_games[[#This Row],[white_id]],IF(chess_games[[#This Row],[winner]]="Black",chess_games[[#This Row],[black_id]],"Draw"))</f>
        <v>flafel26</v>
      </c>
      <c r="G7167" t="s">
        <v>2859</v>
      </c>
      <c r="H7167" t="s">
        <v>29372</v>
      </c>
      <c r="I7167">
        <v>1580</v>
      </c>
      <c r="J7167" t="s">
        <v>29423</v>
      </c>
      <c r="K7167">
        <v>1519</v>
      </c>
      <c r="L7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7" t="s">
        <v>29424</v>
      </c>
      <c r="N7167" t="s">
        <v>68</v>
      </c>
      <c r="O7167">
        <v>3</v>
      </c>
      <c r="P7167" t="s">
        <v>162</v>
      </c>
      <c r="Q7167" t="s">
        <v>49</v>
      </c>
      <c r="R7167" t="s">
        <v>37422</v>
      </c>
      <c r="S7167" t="s">
        <v>163</v>
      </c>
    </row>
    <row r="7168" spans="1:19" x14ac:dyDescent="0.3">
      <c r="A7168">
        <v>15202</v>
      </c>
      <c r="B7168" t="b">
        <v>1</v>
      </c>
      <c r="C7168">
        <v>43</v>
      </c>
      <c r="D7168" t="s">
        <v>27</v>
      </c>
      <c r="E7168" t="s">
        <v>18</v>
      </c>
      <c r="F7168" t="str">
        <f>IF(chess_games[[#This Row],[winner]]="White", chess_games[[#This Row],[white_id]],IF(chess_games[[#This Row],[winner]]="Black",chess_games[[#This Row],[black_id]],"Draw"))</f>
        <v>flafel26</v>
      </c>
      <c r="G7168" t="s">
        <v>76</v>
      </c>
      <c r="H7168" t="s">
        <v>29372</v>
      </c>
      <c r="I7168">
        <v>1570</v>
      </c>
      <c r="J7168" t="s">
        <v>29425</v>
      </c>
      <c r="K7168">
        <v>1251</v>
      </c>
      <c r="L7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8" t="s">
        <v>29426</v>
      </c>
      <c r="N7168" t="s">
        <v>85</v>
      </c>
      <c r="O7168">
        <v>4</v>
      </c>
      <c r="P7168" t="s">
        <v>86</v>
      </c>
      <c r="Q7168" t="s">
        <v>87</v>
      </c>
      <c r="R7168" t="s">
        <v>37422</v>
      </c>
      <c r="S7168" t="s">
        <v>88</v>
      </c>
    </row>
    <row r="7169" spans="1:19" x14ac:dyDescent="0.3">
      <c r="A7169">
        <v>15203</v>
      </c>
      <c r="B7169" t="b">
        <v>1</v>
      </c>
      <c r="C7169">
        <v>46</v>
      </c>
      <c r="D7169" t="s">
        <v>36</v>
      </c>
      <c r="E7169" t="s">
        <v>28</v>
      </c>
      <c r="F7169" t="str">
        <f>IF(chess_games[[#This Row],[winner]]="White", chess_games[[#This Row],[white_id]],IF(chess_games[[#This Row],[winner]]="Black",chess_games[[#This Row],[black_id]],"Draw"))</f>
        <v>flafel26</v>
      </c>
      <c r="G7169" t="s">
        <v>76</v>
      </c>
      <c r="H7169" t="s">
        <v>29425</v>
      </c>
      <c r="I7169">
        <v>1288</v>
      </c>
      <c r="J7169" t="s">
        <v>29372</v>
      </c>
      <c r="K7169">
        <v>1565</v>
      </c>
      <c r="L7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9" t="s">
        <v>29427</v>
      </c>
      <c r="N7169" t="s">
        <v>92</v>
      </c>
      <c r="O7169">
        <v>1</v>
      </c>
      <c r="P7169" t="s">
        <v>1802</v>
      </c>
      <c r="Q7169" t="s">
        <v>1802</v>
      </c>
      <c r="R7169" t="s">
        <v>37422</v>
      </c>
      <c r="S7169" t="s">
        <v>37422</v>
      </c>
    </row>
    <row r="7170" spans="1:19" x14ac:dyDescent="0.3">
      <c r="A7170">
        <v>15204</v>
      </c>
      <c r="B7170" t="b">
        <v>1</v>
      </c>
      <c r="C7170">
        <v>15</v>
      </c>
      <c r="D7170" t="s">
        <v>36</v>
      </c>
      <c r="E7170" t="s">
        <v>18</v>
      </c>
      <c r="F7170" t="str">
        <f>IF(chess_games[[#This Row],[winner]]="White", chess_games[[#This Row],[white_id]],IF(chess_games[[#This Row],[winner]]="Black",chess_games[[#This Row],[black_id]],"Draw"))</f>
        <v>flafel26</v>
      </c>
      <c r="G7170" t="s">
        <v>76</v>
      </c>
      <c r="H7170" t="s">
        <v>29372</v>
      </c>
      <c r="I7170">
        <v>1560</v>
      </c>
      <c r="J7170" t="s">
        <v>29425</v>
      </c>
      <c r="K7170">
        <v>1349</v>
      </c>
      <c r="L7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0" t="s">
        <v>29428</v>
      </c>
      <c r="N7170" t="s">
        <v>140</v>
      </c>
      <c r="O7170">
        <v>2</v>
      </c>
      <c r="P7170" t="s">
        <v>3893</v>
      </c>
      <c r="Q7170" t="s">
        <v>3893</v>
      </c>
      <c r="R7170" t="s">
        <v>37422</v>
      </c>
      <c r="S7170" t="s">
        <v>37422</v>
      </c>
    </row>
    <row r="7171" spans="1:19" x14ac:dyDescent="0.3">
      <c r="A7171">
        <v>15205</v>
      </c>
      <c r="B7171" t="b">
        <v>1</v>
      </c>
      <c r="C7171">
        <v>62</v>
      </c>
      <c r="D7171" t="s">
        <v>36</v>
      </c>
      <c r="E7171" t="s">
        <v>28</v>
      </c>
      <c r="F7171" t="str">
        <f>IF(chess_games[[#This Row],[winner]]="White", chess_games[[#This Row],[white_id]],IF(chess_games[[#This Row],[winner]]="Black",chess_games[[#This Row],[black_id]],"Draw"))</f>
        <v>flafel26</v>
      </c>
      <c r="G7171" t="s">
        <v>76</v>
      </c>
      <c r="H7171" t="s">
        <v>29425</v>
      </c>
      <c r="I7171">
        <v>1500</v>
      </c>
      <c r="J7171" t="s">
        <v>29372</v>
      </c>
      <c r="K7171">
        <v>1554</v>
      </c>
      <c r="L7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1" t="s">
        <v>29429</v>
      </c>
      <c r="N7171" t="s">
        <v>92</v>
      </c>
      <c r="O7171">
        <v>1</v>
      </c>
      <c r="P7171" t="s">
        <v>1802</v>
      </c>
      <c r="Q7171" t="s">
        <v>1802</v>
      </c>
      <c r="R7171" t="s">
        <v>37422</v>
      </c>
      <c r="S7171" t="s">
        <v>37422</v>
      </c>
    </row>
    <row r="7172" spans="1:19" x14ac:dyDescent="0.3">
      <c r="A7172">
        <v>15207</v>
      </c>
      <c r="B7172" t="b">
        <v>0</v>
      </c>
      <c r="C7172">
        <v>19</v>
      </c>
      <c r="D7172" t="s">
        <v>27</v>
      </c>
      <c r="E7172" t="s">
        <v>18</v>
      </c>
      <c r="F7172" t="str">
        <f>IF(chess_games[[#This Row],[winner]]="White", chess_games[[#This Row],[white_id]],IF(chess_games[[#This Row],[winner]]="Black",chess_games[[#This Row],[black_id]],"Draw"))</f>
        <v>flafel26</v>
      </c>
      <c r="G7172" t="s">
        <v>57</v>
      </c>
      <c r="H7172" t="s">
        <v>29372</v>
      </c>
      <c r="I7172">
        <v>1554</v>
      </c>
      <c r="J7172" t="s">
        <v>29430</v>
      </c>
      <c r="K7172">
        <v>1500</v>
      </c>
      <c r="L7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2" t="s">
        <v>29432</v>
      </c>
      <c r="N7172" t="s">
        <v>537</v>
      </c>
      <c r="O7172">
        <v>5</v>
      </c>
      <c r="P7172" t="s">
        <v>538</v>
      </c>
      <c r="Q7172" t="s">
        <v>539</v>
      </c>
      <c r="R7172" t="s">
        <v>37422</v>
      </c>
      <c r="S7172" t="s">
        <v>26</v>
      </c>
    </row>
    <row r="7173" spans="1:19" x14ac:dyDescent="0.3">
      <c r="A7173">
        <v>15208</v>
      </c>
      <c r="B7173" t="b">
        <v>0</v>
      </c>
      <c r="C7173">
        <v>68</v>
      </c>
      <c r="D7173" t="s">
        <v>27</v>
      </c>
      <c r="E7173" t="s">
        <v>28</v>
      </c>
      <c r="F7173" t="str">
        <f>IF(chess_games[[#This Row],[winner]]="White", chess_games[[#This Row],[white_id]],IF(chess_games[[#This Row],[winner]]="Black",chess_games[[#This Row],[black_id]],"Draw"))</f>
        <v>flafel26</v>
      </c>
      <c r="G7173" t="s">
        <v>57</v>
      </c>
      <c r="H7173" t="s">
        <v>29433</v>
      </c>
      <c r="I7173">
        <v>1399</v>
      </c>
      <c r="J7173" t="s">
        <v>29372</v>
      </c>
      <c r="K7173">
        <v>1554</v>
      </c>
      <c r="L7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3" t="s">
        <v>29434</v>
      </c>
      <c r="N7173" t="s">
        <v>2022</v>
      </c>
      <c r="O7173">
        <v>6</v>
      </c>
      <c r="P7173" t="s">
        <v>2023</v>
      </c>
      <c r="Q7173" t="s">
        <v>468</v>
      </c>
      <c r="R7173" t="s">
        <v>37422</v>
      </c>
      <c r="S7173" t="s">
        <v>2024</v>
      </c>
    </row>
    <row r="7174" spans="1:19" x14ac:dyDescent="0.3">
      <c r="A7174">
        <v>15209</v>
      </c>
      <c r="B7174" t="b">
        <v>0</v>
      </c>
      <c r="C7174">
        <v>38</v>
      </c>
      <c r="D7174" t="s">
        <v>36</v>
      </c>
      <c r="E7174" t="s">
        <v>28</v>
      </c>
      <c r="F7174" t="str">
        <f>IF(chess_games[[#This Row],[winner]]="White", chess_games[[#This Row],[white_id]],IF(chess_games[[#This Row],[winner]]="Black",chess_games[[#This Row],[black_id]],"Draw"))</f>
        <v>flafel26</v>
      </c>
      <c r="G7174" t="s">
        <v>57</v>
      </c>
      <c r="H7174" t="s">
        <v>29435</v>
      </c>
      <c r="I7174">
        <v>1362</v>
      </c>
      <c r="J7174" t="s">
        <v>29372</v>
      </c>
      <c r="K7174">
        <v>1554</v>
      </c>
      <c r="L7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4" t="s">
        <v>29436</v>
      </c>
      <c r="N7174" t="s">
        <v>119</v>
      </c>
      <c r="O7174">
        <v>9</v>
      </c>
      <c r="P7174" t="s">
        <v>4039</v>
      </c>
      <c r="Q7174" t="s">
        <v>81</v>
      </c>
      <c r="R7174" t="s">
        <v>37422</v>
      </c>
      <c r="S7174" t="s">
        <v>121</v>
      </c>
    </row>
    <row r="7175" spans="1:19" x14ac:dyDescent="0.3">
      <c r="A7175">
        <v>15211</v>
      </c>
      <c r="B7175" t="b">
        <v>0</v>
      </c>
      <c r="C7175">
        <v>15</v>
      </c>
      <c r="D7175" t="s">
        <v>27</v>
      </c>
      <c r="E7175" t="s">
        <v>18</v>
      </c>
      <c r="F7175" t="str">
        <f>IF(chess_games[[#This Row],[winner]]="White", chess_games[[#This Row],[white_id]],IF(chess_games[[#This Row],[winner]]="Black",chess_games[[#This Row],[black_id]],"Draw"))</f>
        <v>flafel26</v>
      </c>
      <c r="G7175" t="s">
        <v>57</v>
      </c>
      <c r="H7175" t="s">
        <v>29372</v>
      </c>
      <c r="I7175">
        <v>1554</v>
      </c>
      <c r="J7175" t="s">
        <v>16252</v>
      </c>
      <c r="K7175">
        <v>1347</v>
      </c>
      <c r="L7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5" t="s">
        <v>29439</v>
      </c>
      <c r="N7175" t="s">
        <v>1618</v>
      </c>
      <c r="O7175">
        <v>5</v>
      </c>
      <c r="P7175" t="s">
        <v>2227</v>
      </c>
      <c r="Q7175" t="s">
        <v>25</v>
      </c>
      <c r="R7175" t="s">
        <v>37422</v>
      </c>
      <c r="S7175" t="s">
        <v>2228</v>
      </c>
    </row>
    <row r="7176" spans="1:19" x14ac:dyDescent="0.3">
      <c r="A7176">
        <v>15212</v>
      </c>
      <c r="B7176" t="b">
        <v>0</v>
      </c>
      <c r="C7176">
        <v>41</v>
      </c>
      <c r="D7176" t="s">
        <v>27</v>
      </c>
      <c r="E7176" t="s">
        <v>18</v>
      </c>
      <c r="F7176" t="str">
        <f>IF(chess_games[[#This Row],[winner]]="White", chess_games[[#This Row],[white_id]],IF(chess_games[[#This Row],[winner]]="Black",chess_games[[#This Row],[black_id]],"Draw"))</f>
        <v>flafel26</v>
      </c>
      <c r="G7176" t="s">
        <v>57</v>
      </c>
      <c r="H7176" t="s">
        <v>29372</v>
      </c>
      <c r="I7176">
        <v>1554</v>
      </c>
      <c r="J7176" t="s">
        <v>29440</v>
      </c>
      <c r="K7176">
        <v>1236</v>
      </c>
      <c r="L7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6" t="s">
        <v>29441</v>
      </c>
      <c r="N7176" t="s">
        <v>436</v>
      </c>
      <c r="O7176">
        <v>4</v>
      </c>
      <c r="P7176" t="s">
        <v>585</v>
      </c>
      <c r="Q7176" t="s">
        <v>178</v>
      </c>
      <c r="R7176" t="s">
        <v>438</v>
      </c>
      <c r="S7176" t="s">
        <v>37422</v>
      </c>
    </row>
    <row r="7177" spans="1:19" x14ac:dyDescent="0.3">
      <c r="A7177">
        <v>15214</v>
      </c>
      <c r="B7177" t="b">
        <v>0</v>
      </c>
      <c r="C7177">
        <v>110</v>
      </c>
      <c r="D7177" t="s">
        <v>36</v>
      </c>
      <c r="E7177" t="s">
        <v>28</v>
      </c>
      <c r="F7177" t="str">
        <f>IF(chess_games[[#This Row],[winner]]="White", chess_games[[#This Row],[white_id]],IF(chess_games[[#This Row],[winner]]="Black",chess_games[[#This Row],[black_id]],"Draw"))</f>
        <v>flafel26</v>
      </c>
      <c r="G7177" t="s">
        <v>57</v>
      </c>
      <c r="H7177" t="s">
        <v>29443</v>
      </c>
      <c r="I7177">
        <v>1364</v>
      </c>
      <c r="J7177" t="s">
        <v>29372</v>
      </c>
      <c r="K7177">
        <v>1564</v>
      </c>
      <c r="L7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7" t="s">
        <v>29444</v>
      </c>
      <c r="N7177" t="s">
        <v>47</v>
      </c>
      <c r="O7177">
        <v>4</v>
      </c>
      <c r="P7177" t="s">
        <v>3523</v>
      </c>
      <c r="Q7177" t="s">
        <v>49</v>
      </c>
      <c r="R7177" t="s">
        <v>37422</v>
      </c>
      <c r="S7177" t="s">
        <v>3524</v>
      </c>
    </row>
    <row r="7178" spans="1:19" x14ac:dyDescent="0.3">
      <c r="A7178">
        <v>15215</v>
      </c>
      <c r="B7178" t="b">
        <v>0</v>
      </c>
      <c r="C7178">
        <v>53</v>
      </c>
      <c r="D7178" t="s">
        <v>27</v>
      </c>
      <c r="E7178" t="s">
        <v>18</v>
      </c>
      <c r="F7178" t="str">
        <f>IF(chess_games[[#This Row],[winner]]="White", chess_games[[#This Row],[white_id]],IF(chess_games[[#This Row],[winner]]="Black",chess_games[[#This Row],[black_id]],"Draw"))</f>
        <v>flafel26</v>
      </c>
      <c r="G7178" t="s">
        <v>57</v>
      </c>
      <c r="H7178" t="s">
        <v>29372</v>
      </c>
      <c r="I7178">
        <v>1564</v>
      </c>
      <c r="J7178" t="s">
        <v>19922</v>
      </c>
      <c r="K7178">
        <v>1500</v>
      </c>
      <c r="L7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8" t="s">
        <v>29445</v>
      </c>
      <c r="N7178" t="s">
        <v>766</v>
      </c>
      <c r="O7178">
        <v>3</v>
      </c>
      <c r="P7178" t="s">
        <v>539</v>
      </c>
      <c r="Q7178" t="s">
        <v>539</v>
      </c>
      <c r="R7178" t="s">
        <v>37422</v>
      </c>
      <c r="S7178" t="s">
        <v>37422</v>
      </c>
    </row>
    <row r="7179" spans="1:19" x14ac:dyDescent="0.3">
      <c r="A7179">
        <v>15216</v>
      </c>
      <c r="B7179" t="b">
        <v>0</v>
      </c>
      <c r="C7179">
        <v>56</v>
      </c>
      <c r="D7179" t="s">
        <v>36</v>
      </c>
      <c r="E7179" t="s">
        <v>28</v>
      </c>
      <c r="F7179" t="str">
        <f>IF(chess_games[[#This Row],[winner]]="White", chess_games[[#This Row],[white_id]],IF(chess_games[[#This Row],[winner]]="Black",chess_games[[#This Row],[black_id]],"Draw"))</f>
        <v>flafel26</v>
      </c>
      <c r="G7179" t="s">
        <v>57</v>
      </c>
      <c r="H7179" t="s">
        <v>19922</v>
      </c>
      <c r="I7179">
        <v>1500</v>
      </c>
      <c r="J7179" t="s">
        <v>29372</v>
      </c>
      <c r="K7179">
        <v>1564</v>
      </c>
      <c r="L7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79" t="s">
        <v>29446</v>
      </c>
      <c r="N7179" t="s">
        <v>1165</v>
      </c>
      <c r="O7179">
        <v>3</v>
      </c>
      <c r="P7179" t="s">
        <v>481</v>
      </c>
      <c r="Q7179" t="s">
        <v>481</v>
      </c>
      <c r="R7179" t="s">
        <v>37422</v>
      </c>
      <c r="S7179" t="s">
        <v>37422</v>
      </c>
    </row>
    <row r="7180" spans="1:19" x14ac:dyDescent="0.3">
      <c r="A7180">
        <v>15217</v>
      </c>
      <c r="B7180" t="b">
        <v>0</v>
      </c>
      <c r="C7180">
        <v>65</v>
      </c>
      <c r="D7180" t="s">
        <v>27</v>
      </c>
      <c r="E7180" t="s">
        <v>18</v>
      </c>
      <c r="F7180" t="str">
        <f>IF(chess_games[[#This Row],[winner]]="White", chess_games[[#This Row],[white_id]],IF(chess_games[[#This Row],[winner]]="Black",chess_games[[#This Row],[black_id]],"Draw"))</f>
        <v>flafel26</v>
      </c>
      <c r="G7180" t="s">
        <v>57</v>
      </c>
      <c r="H7180" t="s">
        <v>29372</v>
      </c>
      <c r="I7180">
        <v>1564</v>
      </c>
      <c r="J7180" t="s">
        <v>29447</v>
      </c>
      <c r="K7180">
        <v>1500</v>
      </c>
      <c r="L7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80" t="s">
        <v>29448</v>
      </c>
      <c r="N7180" t="s">
        <v>145</v>
      </c>
      <c r="O7180">
        <v>3</v>
      </c>
      <c r="P7180" t="s">
        <v>146</v>
      </c>
      <c r="Q7180" t="s">
        <v>63</v>
      </c>
      <c r="R7180" t="s">
        <v>37422</v>
      </c>
      <c r="S7180" t="s">
        <v>147</v>
      </c>
    </row>
    <row r="7181" spans="1:19" x14ac:dyDescent="0.3">
      <c r="A7181">
        <v>7651</v>
      </c>
      <c r="B7181" t="b">
        <v>0</v>
      </c>
      <c r="C7181">
        <v>35</v>
      </c>
      <c r="D7181" t="s">
        <v>27</v>
      </c>
      <c r="E7181" t="s">
        <v>18</v>
      </c>
      <c r="F7181" t="str">
        <f>IF(chess_games[[#This Row],[winner]]="White", chess_games[[#This Row],[white_id]],IF(chess_games[[#This Row],[winner]]="Black",chess_games[[#This Row],[black_id]],"Draw"))</f>
        <v>flaizhen</v>
      </c>
      <c r="G7181" t="s">
        <v>16383</v>
      </c>
      <c r="H7181" t="s">
        <v>16384</v>
      </c>
      <c r="I7181">
        <v>1500</v>
      </c>
      <c r="J7181" t="s">
        <v>16364</v>
      </c>
      <c r="K7181">
        <v>1505</v>
      </c>
      <c r="L7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81" t="s">
        <v>16385</v>
      </c>
      <c r="N7181" t="s">
        <v>1075</v>
      </c>
      <c r="O7181">
        <v>8</v>
      </c>
      <c r="P7181" t="s">
        <v>1083</v>
      </c>
      <c r="Q7181" t="s">
        <v>116</v>
      </c>
      <c r="R7181" t="s">
        <v>37422</v>
      </c>
      <c r="S7181" t="s">
        <v>1084</v>
      </c>
    </row>
    <row r="7182" spans="1:19" x14ac:dyDescent="0.3">
      <c r="A7182">
        <v>5562</v>
      </c>
      <c r="B7182" t="b">
        <v>0</v>
      </c>
      <c r="C7182">
        <v>90</v>
      </c>
      <c r="D7182" t="s">
        <v>27</v>
      </c>
      <c r="E7182" t="s">
        <v>28</v>
      </c>
      <c r="F7182" t="str">
        <f>IF(chess_games[[#This Row],[winner]]="White", chess_games[[#This Row],[white_id]],IF(chess_games[[#This Row],[winner]]="Black",chess_games[[#This Row],[black_id]],"Draw"))</f>
        <v>flamemaster51</v>
      </c>
      <c r="G7182" t="s">
        <v>76</v>
      </c>
      <c r="H7182" t="s">
        <v>12319</v>
      </c>
      <c r="I7182">
        <v>1133</v>
      </c>
      <c r="J7182" t="s">
        <v>12314</v>
      </c>
      <c r="K7182">
        <v>1461</v>
      </c>
      <c r="L7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82" t="s">
        <v>12320</v>
      </c>
      <c r="N7182" t="s">
        <v>145</v>
      </c>
      <c r="O7182">
        <v>3</v>
      </c>
      <c r="P7182" t="s">
        <v>146</v>
      </c>
      <c r="Q7182" t="s">
        <v>63</v>
      </c>
      <c r="R7182" t="s">
        <v>37422</v>
      </c>
      <c r="S7182" t="s">
        <v>147</v>
      </c>
    </row>
    <row r="7183" spans="1:19" x14ac:dyDescent="0.3">
      <c r="A7183">
        <v>5564</v>
      </c>
      <c r="B7183" t="b">
        <v>1</v>
      </c>
      <c r="C7183">
        <v>70</v>
      </c>
      <c r="D7183" t="s">
        <v>27</v>
      </c>
      <c r="E7183" t="s">
        <v>28</v>
      </c>
      <c r="F7183" t="str">
        <f>IF(chess_games[[#This Row],[winner]]="White", chess_games[[#This Row],[white_id]],IF(chess_games[[#This Row],[winner]]="Black",chess_games[[#This Row],[black_id]],"Draw"))</f>
        <v>flamemaster51</v>
      </c>
      <c r="G7183" t="s">
        <v>76</v>
      </c>
      <c r="H7183" t="s">
        <v>12321</v>
      </c>
      <c r="I7183">
        <v>1303</v>
      </c>
      <c r="J7183" t="s">
        <v>12314</v>
      </c>
      <c r="K7183">
        <v>1471</v>
      </c>
      <c r="L7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83" t="s">
        <v>12323</v>
      </c>
      <c r="N7183" t="s">
        <v>156</v>
      </c>
      <c r="O7183">
        <v>3</v>
      </c>
      <c r="P7183" t="s">
        <v>157</v>
      </c>
      <c r="Q7183" t="s">
        <v>63</v>
      </c>
      <c r="R7183" t="s">
        <v>37422</v>
      </c>
      <c r="S7183" t="s">
        <v>158</v>
      </c>
    </row>
    <row r="7184" spans="1:19" x14ac:dyDescent="0.3">
      <c r="A7184">
        <v>5565</v>
      </c>
      <c r="B7184" t="b">
        <v>1</v>
      </c>
      <c r="C7184">
        <v>33</v>
      </c>
      <c r="D7184" t="s">
        <v>27</v>
      </c>
      <c r="E7184" t="s">
        <v>18</v>
      </c>
      <c r="F7184" t="str">
        <f>IF(chess_games[[#This Row],[winner]]="White", chess_games[[#This Row],[white_id]],IF(chess_games[[#This Row],[winner]]="Black",chess_games[[#This Row],[black_id]],"Draw"))</f>
        <v>flamemaster51</v>
      </c>
      <c r="G7184" t="s">
        <v>76</v>
      </c>
      <c r="H7184" t="s">
        <v>12314</v>
      </c>
      <c r="I7184">
        <v>1464</v>
      </c>
      <c r="J7184" t="s">
        <v>12321</v>
      </c>
      <c r="K7184">
        <v>1310</v>
      </c>
      <c r="L7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84" t="s">
        <v>12324</v>
      </c>
      <c r="N7184" t="s">
        <v>821</v>
      </c>
      <c r="O7184">
        <v>6</v>
      </c>
      <c r="P7184" t="s">
        <v>3752</v>
      </c>
      <c r="Q7184" t="s">
        <v>63</v>
      </c>
      <c r="R7184" t="s">
        <v>37422</v>
      </c>
      <c r="S7184" t="s">
        <v>3753</v>
      </c>
    </row>
    <row r="7185" spans="1:19" x14ac:dyDescent="0.3">
      <c r="A7185">
        <v>5566</v>
      </c>
      <c r="B7185" t="b">
        <v>1</v>
      </c>
      <c r="C7185">
        <v>27</v>
      </c>
      <c r="D7185" t="s">
        <v>27</v>
      </c>
      <c r="E7185" t="s">
        <v>18</v>
      </c>
      <c r="F7185" t="str">
        <f>IF(chess_games[[#This Row],[winner]]="White", chess_games[[#This Row],[white_id]],IF(chess_games[[#This Row],[winner]]="Black",chess_games[[#This Row],[black_id]],"Draw"))</f>
        <v>flamemaster51</v>
      </c>
      <c r="G7185" t="s">
        <v>734</v>
      </c>
      <c r="H7185" t="s">
        <v>12314</v>
      </c>
      <c r="I7185">
        <v>1456</v>
      </c>
      <c r="J7185" t="s">
        <v>12325</v>
      </c>
      <c r="K7185">
        <v>1366</v>
      </c>
      <c r="L7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85" t="s">
        <v>12326</v>
      </c>
      <c r="N7185" t="s">
        <v>580</v>
      </c>
      <c r="O7185">
        <v>3</v>
      </c>
      <c r="P7185" t="s">
        <v>581</v>
      </c>
      <c r="Q7185" t="s">
        <v>581</v>
      </c>
      <c r="R7185" t="s">
        <v>37422</v>
      </c>
      <c r="S7185" t="s">
        <v>37422</v>
      </c>
    </row>
    <row r="7186" spans="1:19" x14ac:dyDescent="0.3">
      <c r="A7186">
        <v>5568</v>
      </c>
      <c r="B7186" t="b">
        <v>0</v>
      </c>
      <c r="C7186">
        <v>53</v>
      </c>
      <c r="D7186" t="s">
        <v>27</v>
      </c>
      <c r="E7186" t="s">
        <v>28</v>
      </c>
      <c r="F7186" t="str">
        <f>IF(chess_games[[#This Row],[winner]]="White", chess_games[[#This Row],[white_id]],IF(chess_games[[#This Row],[winner]]="Black",chess_games[[#This Row],[black_id]],"Draw"))</f>
        <v>flamemaster51</v>
      </c>
      <c r="G7186" t="s">
        <v>231</v>
      </c>
      <c r="H7186" t="s">
        <v>12328</v>
      </c>
      <c r="I7186">
        <v>1299</v>
      </c>
      <c r="J7186" t="s">
        <v>12314</v>
      </c>
      <c r="K7186">
        <v>1470</v>
      </c>
      <c r="L7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86" t="s">
        <v>12329</v>
      </c>
      <c r="N7186" t="s">
        <v>3116</v>
      </c>
      <c r="O7186">
        <v>9</v>
      </c>
      <c r="P7186" t="s">
        <v>5214</v>
      </c>
      <c r="Q7186" t="s">
        <v>63</v>
      </c>
      <c r="R7186" t="s">
        <v>37422</v>
      </c>
      <c r="S7186" t="s">
        <v>4193</v>
      </c>
    </row>
    <row r="7187" spans="1:19" x14ac:dyDescent="0.3">
      <c r="A7187">
        <v>5570</v>
      </c>
      <c r="B7187" t="b">
        <v>1</v>
      </c>
      <c r="C7187">
        <v>75</v>
      </c>
      <c r="D7187" t="s">
        <v>27</v>
      </c>
      <c r="E7187" t="s">
        <v>18</v>
      </c>
      <c r="F7187" t="str">
        <f>IF(chess_games[[#This Row],[winner]]="White", chess_games[[#This Row],[white_id]],IF(chess_games[[#This Row],[winner]]="Black",chess_games[[#This Row],[black_id]],"Draw"))</f>
        <v>flamemaster51</v>
      </c>
      <c r="G7187" t="s">
        <v>57</v>
      </c>
      <c r="H7187" t="s">
        <v>12314</v>
      </c>
      <c r="I7187">
        <v>1467</v>
      </c>
      <c r="J7187" t="s">
        <v>12331</v>
      </c>
      <c r="K7187">
        <v>1594</v>
      </c>
      <c r="L7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87" t="s">
        <v>12332</v>
      </c>
      <c r="N7187" t="s">
        <v>766</v>
      </c>
      <c r="O7187">
        <v>5</v>
      </c>
      <c r="P7187" t="s">
        <v>1225</v>
      </c>
      <c r="Q7187" t="s">
        <v>539</v>
      </c>
      <c r="R7187" t="s">
        <v>37422</v>
      </c>
      <c r="S7187" t="s">
        <v>99</v>
      </c>
    </row>
    <row r="7188" spans="1:19" x14ac:dyDescent="0.3">
      <c r="A7188">
        <v>5572</v>
      </c>
      <c r="B7188" t="b">
        <v>0</v>
      </c>
      <c r="C7188">
        <v>59</v>
      </c>
      <c r="D7188" t="s">
        <v>36</v>
      </c>
      <c r="E7188" t="s">
        <v>18</v>
      </c>
      <c r="F7188" t="str">
        <f>IF(chess_games[[#This Row],[winner]]="White", chess_games[[#This Row],[white_id]],IF(chess_games[[#This Row],[winner]]="Black",chess_games[[#This Row],[black_id]],"Draw"))</f>
        <v>flamemaster51</v>
      </c>
      <c r="G7188" t="s">
        <v>2966</v>
      </c>
      <c r="H7188" t="s">
        <v>12314</v>
      </c>
      <c r="I7188">
        <v>1474</v>
      </c>
      <c r="J7188" t="s">
        <v>12335</v>
      </c>
      <c r="K7188">
        <v>1500</v>
      </c>
      <c r="L7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88" t="s">
        <v>12336</v>
      </c>
      <c r="N7188" t="s">
        <v>32</v>
      </c>
      <c r="O7188">
        <v>4</v>
      </c>
      <c r="P7188" t="s">
        <v>500</v>
      </c>
      <c r="Q7188" t="s">
        <v>34</v>
      </c>
      <c r="R7188" t="s">
        <v>37422</v>
      </c>
      <c r="S7188" t="s">
        <v>501</v>
      </c>
    </row>
    <row r="7189" spans="1:19" x14ac:dyDescent="0.3">
      <c r="A7189">
        <v>5573</v>
      </c>
      <c r="B7189" t="b">
        <v>1</v>
      </c>
      <c r="C7189">
        <v>79</v>
      </c>
      <c r="D7189" t="s">
        <v>27</v>
      </c>
      <c r="E7189" t="s">
        <v>18</v>
      </c>
      <c r="F7189" t="str">
        <f>IF(chess_games[[#This Row],[winner]]="White", chess_games[[#This Row],[white_id]],IF(chess_games[[#This Row],[winner]]="Black",chess_games[[#This Row],[black_id]],"Draw"))</f>
        <v>flamemaster51</v>
      </c>
      <c r="G7189" t="s">
        <v>12337</v>
      </c>
      <c r="H7189" t="s">
        <v>12314</v>
      </c>
      <c r="I7189">
        <v>1466</v>
      </c>
      <c r="J7189" t="s">
        <v>12338</v>
      </c>
      <c r="K7189">
        <v>1358</v>
      </c>
      <c r="L7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89" t="s">
        <v>12339</v>
      </c>
      <c r="N7189" t="s">
        <v>119</v>
      </c>
      <c r="O7189">
        <v>11</v>
      </c>
      <c r="P7189" t="s">
        <v>517</v>
      </c>
      <c r="Q7189" t="s">
        <v>81</v>
      </c>
      <c r="R7189" t="s">
        <v>37422</v>
      </c>
      <c r="S7189" t="s">
        <v>121</v>
      </c>
    </row>
    <row r="7190" spans="1:19" x14ac:dyDescent="0.3">
      <c r="A7190">
        <v>5575</v>
      </c>
      <c r="B7190" t="b">
        <v>1</v>
      </c>
      <c r="C7190">
        <v>66</v>
      </c>
      <c r="D7190" t="s">
        <v>27</v>
      </c>
      <c r="E7190" t="s">
        <v>28</v>
      </c>
      <c r="F7190" t="str">
        <f>IF(chess_games[[#This Row],[winner]]="White", chess_games[[#This Row],[white_id]],IF(chess_games[[#This Row],[winner]]="Black",chess_games[[#This Row],[black_id]],"Draw"))</f>
        <v>flamemaster51</v>
      </c>
      <c r="G7190" t="s">
        <v>57</v>
      </c>
      <c r="H7190" t="s">
        <v>10777</v>
      </c>
      <c r="I7190">
        <v>1380</v>
      </c>
      <c r="J7190" t="s">
        <v>12314</v>
      </c>
      <c r="K7190">
        <v>1457</v>
      </c>
      <c r="L7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90" t="s">
        <v>12342</v>
      </c>
      <c r="N7190" t="s">
        <v>4544</v>
      </c>
      <c r="O7190">
        <v>8</v>
      </c>
      <c r="P7190" t="s">
        <v>4503</v>
      </c>
      <c r="Q7190" t="s">
        <v>63</v>
      </c>
      <c r="R7190" t="s">
        <v>37422</v>
      </c>
      <c r="S7190" t="s">
        <v>4193</v>
      </c>
    </row>
    <row r="7191" spans="1:19" x14ac:dyDescent="0.3">
      <c r="A7191">
        <v>5577</v>
      </c>
      <c r="B7191" t="b">
        <v>1</v>
      </c>
      <c r="C7191">
        <v>43</v>
      </c>
      <c r="D7191" t="s">
        <v>36</v>
      </c>
      <c r="E7191" t="s">
        <v>18</v>
      </c>
      <c r="F7191" t="str">
        <f>IF(chess_games[[#This Row],[winner]]="White", chess_games[[#This Row],[white_id]],IF(chess_games[[#This Row],[winner]]="Black",chess_games[[#This Row],[black_id]],"Draw"))</f>
        <v>flamemaster51</v>
      </c>
      <c r="G7191" t="s">
        <v>2798</v>
      </c>
      <c r="H7191" t="s">
        <v>12314</v>
      </c>
      <c r="I7191">
        <v>1462</v>
      </c>
      <c r="J7191" t="s">
        <v>12344</v>
      </c>
      <c r="K7191">
        <v>1320</v>
      </c>
      <c r="L7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91" t="s">
        <v>12345</v>
      </c>
      <c r="N7191" t="s">
        <v>691</v>
      </c>
      <c r="O7191">
        <v>6</v>
      </c>
      <c r="P7191" t="s">
        <v>692</v>
      </c>
      <c r="Q7191" t="s">
        <v>468</v>
      </c>
      <c r="R7191" t="s">
        <v>37422</v>
      </c>
      <c r="S7191" t="s">
        <v>693</v>
      </c>
    </row>
    <row r="7192" spans="1:19" x14ac:dyDescent="0.3">
      <c r="A7192">
        <v>5578</v>
      </c>
      <c r="B7192" t="b">
        <v>0</v>
      </c>
      <c r="C7192">
        <v>34</v>
      </c>
      <c r="D7192" t="s">
        <v>27</v>
      </c>
      <c r="E7192" t="s">
        <v>28</v>
      </c>
      <c r="F7192" t="str">
        <f>IF(chess_games[[#This Row],[winner]]="White", chess_games[[#This Row],[white_id]],IF(chess_games[[#This Row],[winner]]="Black",chess_games[[#This Row],[black_id]],"Draw"))</f>
        <v>flamemaster51</v>
      </c>
      <c r="G7192" t="s">
        <v>43</v>
      </c>
      <c r="H7192" t="s">
        <v>12346</v>
      </c>
      <c r="I7192">
        <v>1161</v>
      </c>
      <c r="J7192" t="s">
        <v>12314</v>
      </c>
      <c r="K7192">
        <v>1462</v>
      </c>
      <c r="L7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92" t="s">
        <v>12347</v>
      </c>
      <c r="N7192" t="s">
        <v>457</v>
      </c>
      <c r="O7192">
        <v>5</v>
      </c>
      <c r="P7192" t="s">
        <v>11020</v>
      </c>
      <c r="Q7192" t="s">
        <v>210</v>
      </c>
      <c r="R7192" t="s">
        <v>37422</v>
      </c>
      <c r="S7192" t="s">
        <v>348</v>
      </c>
    </row>
    <row r="7193" spans="1:19" x14ac:dyDescent="0.3">
      <c r="A7193">
        <v>5579</v>
      </c>
      <c r="B7193" t="b">
        <v>1</v>
      </c>
      <c r="C7193">
        <v>46</v>
      </c>
      <c r="D7193" t="s">
        <v>27</v>
      </c>
      <c r="E7193" t="s">
        <v>28</v>
      </c>
      <c r="F7193" t="str">
        <f>IF(chess_games[[#This Row],[winner]]="White", chess_games[[#This Row],[white_id]],IF(chess_games[[#This Row],[winner]]="Black",chess_games[[#This Row],[black_id]],"Draw"))</f>
        <v>flamemaster51</v>
      </c>
      <c r="G7193" t="s">
        <v>76</v>
      </c>
      <c r="H7193" t="s">
        <v>12348</v>
      </c>
      <c r="I7193">
        <v>1305</v>
      </c>
      <c r="J7193" t="s">
        <v>12314</v>
      </c>
      <c r="K7193">
        <v>1455</v>
      </c>
      <c r="L7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93" t="s">
        <v>12349</v>
      </c>
      <c r="N7193" t="s">
        <v>209</v>
      </c>
      <c r="O7193">
        <v>3</v>
      </c>
      <c r="P7193" t="s">
        <v>676</v>
      </c>
      <c r="Q7193" t="s">
        <v>676</v>
      </c>
      <c r="R7193" t="s">
        <v>37422</v>
      </c>
      <c r="S7193" t="s">
        <v>37422</v>
      </c>
    </row>
    <row r="7194" spans="1:19" x14ac:dyDescent="0.3">
      <c r="A7194">
        <v>5581</v>
      </c>
      <c r="B7194" t="b">
        <v>1</v>
      </c>
      <c r="C7194">
        <v>49</v>
      </c>
      <c r="D7194" t="s">
        <v>27</v>
      </c>
      <c r="E7194" t="s">
        <v>18</v>
      </c>
      <c r="F7194" t="str">
        <f>IF(chess_games[[#This Row],[winner]]="White", chess_games[[#This Row],[white_id]],IF(chess_games[[#This Row],[winner]]="Black",chess_games[[#This Row],[black_id]],"Draw"))</f>
        <v>flamemaster51</v>
      </c>
      <c r="G7194" t="s">
        <v>57</v>
      </c>
      <c r="H7194" t="s">
        <v>12314</v>
      </c>
      <c r="I7194">
        <v>1461</v>
      </c>
      <c r="J7194" t="s">
        <v>12352</v>
      </c>
      <c r="K7194">
        <v>1398</v>
      </c>
      <c r="L7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94" t="s">
        <v>12353</v>
      </c>
      <c r="N7194" t="s">
        <v>580</v>
      </c>
      <c r="O7194">
        <v>4</v>
      </c>
      <c r="P7194" t="s">
        <v>900</v>
      </c>
      <c r="Q7194" t="s">
        <v>41</v>
      </c>
      <c r="R7194" t="s">
        <v>37422</v>
      </c>
      <c r="S7194" t="s">
        <v>901</v>
      </c>
    </row>
    <row r="7195" spans="1:19" x14ac:dyDescent="0.3">
      <c r="A7195">
        <v>11104</v>
      </c>
      <c r="B7195" t="b">
        <v>1</v>
      </c>
      <c r="C7195">
        <v>94</v>
      </c>
      <c r="D7195" t="s">
        <v>36</v>
      </c>
      <c r="E7195" t="s">
        <v>28</v>
      </c>
      <c r="F7195" t="str">
        <f>IF(chess_games[[#This Row],[winner]]="White", chess_games[[#This Row],[white_id]],IF(chess_games[[#This Row],[winner]]="Black",chess_games[[#This Row],[black_id]],"Draw"))</f>
        <v>flamingwind</v>
      </c>
      <c r="G7195" t="s">
        <v>608</v>
      </c>
      <c r="H7195" t="s">
        <v>23028</v>
      </c>
      <c r="I7195">
        <v>1698</v>
      </c>
      <c r="J7195" t="s">
        <v>23024</v>
      </c>
      <c r="K7195">
        <v>1612</v>
      </c>
      <c r="L7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95" t="s">
        <v>23029</v>
      </c>
      <c r="N7195" t="s">
        <v>718</v>
      </c>
      <c r="O7195">
        <v>2</v>
      </c>
      <c r="P7195" t="s">
        <v>539</v>
      </c>
      <c r="Q7195" t="s">
        <v>539</v>
      </c>
      <c r="R7195" t="s">
        <v>37422</v>
      </c>
      <c r="S7195" t="s">
        <v>37422</v>
      </c>
    </row>
    <row r="7196" spans="1:19" x14ac:dyDescent="0.3">
      <c r="A7196">
        <v>11106</v>
      </c>
      <c r="B7196" t="b">
        <v>1</v>
      </c>
      <c r="C7196">
        <v>50</v>
      </c>
      <c r="D7196" t="s">
        <v>36</v>
      </c>
      <c r="E7196" t="s">
        <v>28</v>
      </c>
      <c r="F7196" t="str">
        <f>IF(chess_games[[#This Row],[winner]]="White", chess_games[[#This Row],[white_id]],IF(chess_games[[#This Row],[winner]]="Black",chess_games[[#This Row],[black_id]],"Draw"))</f>
        <v>flamingwind</v>
      </c>
      <c r="G7196" t="s">
        <v>29</v>
      </c>
      <c r="H7196" t="s">
        <v>23032</v>
      </c>
      <c r="I7196">
        <v>1502</v>
      </c>
      <c r="J7196" t="s">
        <v>23024</v>
      </c>
      <c r="K7196">
        <v>1500</v>
      </c>
      <c r="L7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96" t="s">
        <v>23033</v>
      </c>
      <c r="N7196" t="s">
        <v>718</v>
      </c>
      <c r="O7196">
        <v>2</v>
      </c>
      <c r="P7196" t="s">
        <v>539</v>
      </c>
      <c r="Q7196" t="s">
        <v>539</v>
      </c>
      <c r="R7196" t="s">
        <v>37422</v>
      </c>
      <c r="S7196" t="s">
        <v>37422</v>
      </c>
    </row>
    <row r="7197" spans="1:19" x14ac:dyDescent="0.3">
      <c r="A7197">
        <v>6043</v>
      </c>
      <c r="B7197" t="b">
        <v>0</v>
      </c>
      <c r="C7197">
        <v>41</v>
      </c>
      <c r="D7197" t="s">
        <v>17</v>
      </c>
      <c r="E7197" t="s">
        <v>18</v>
      </c>
      <c r="F7197" t="str">
        <f>IF(chess_games[[#This Row],[winner]]="White", chess_games[[#This Row],[white_id]],IF(chess_games[[#This Row],[winner]]="Black",chess_games[[#This Row],[black_id]],"Draw"))</f>
        <v>flaneur</v>
      </c>
      <c r="G7197" t="s">
        <v>159</v>
      </c>
      <c r="H7197" t="s">
        <v>13263</v>
      </c>
      <c r="I7197">
        <v>2272</v>
      </c>
      <c r="J7197" t="s">
        <v>13249</v>
      </c>
      <c r="K7197">
        <v>1500</v>
      </c>
      <c r="L7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97" t="s">
        <v>13264</v>
      </c>
      <c r="N7197" t="s">
        <v>7089</v>
      </c>
      <c r="O7197">
        <v>10</v>
      </c>
      <c r="P7197" t="s">
        <v>13265</v>
      </c>
      <c r="Q7197" t="s">
        <v>81</v>
      </c>
      <c r="R7197" t="s">
        <v>37422</v>
      </c>
      <c r="S7197" t="s">
        <v>4959</v>
      </c>
    </row>
    <row r="7198" spans="1:19" x14ac:dyDescent="0.3">
      <c r="A7198">
        <v>12453</v>
      </c>
      <c r="B7198" t="b">
        <v>0</v>
      </c>
      <c r="C7198">
        <v>29</v>
      </c>
      <c r="D7198" t="s">
        <v>27</v>
      </c>
      <c r="E7198" t="s">
        <v>18</v>
      </c>
      <c r="F7198" t="str">
        <f>IF(chess_games[[#This Row],[winner]]="White", chess_games[[#This Row],[white_id]],IF(chess_games[[#This Row],[winner]]="Black",chess_games[[#This Row],[black_id]],"Draw"))</f>
        <v>flaneur</v>
      </c>
      <c r="G7198" t="s">
        <v>313</v>
      </c>
      <c r="H7198" t="s">
        <v>13263</v>
      </c>
      <c r="I7198">
        <v>2236</v>
      </c>
      <c r="J7198" t="s">
        <v>25016</v>
      </c>
      <c r="K7198">
        <v>1802</v>
      </c>
      <c r="L7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98" t="s">
        <v>25047</v>
      </c>
      <c r="N7198" t="s">
        <v>766</v>
      </c>
      <c r="O7198">
        <v>6</v>
      </c>
      <c r="P7198" t="s">
        <v>3799</v>
      </c>
      <c r="Q7198" t="s">
        <v>539</v>
      </c>
      <c r="R7198" t="s">
        <v>37422</v>
      </c>
      <c r="S7198" t="s">
        <v>99</v>
      </c>
    </row>
    <row r="7199" spans="1:19" x14ac:dyDescent="0.3">
      <c r="A7199">
        <v>8146</v>
      </c>
      <c r="B7199" t="b">
        <v>1</v>
      </c>
      <c r="C7199">
        <v>58</v>
      </c>
      <c r="D7199" t="s">
        <v>36</v>
      </c>
      <c r="E7199" t="s">
        <v>28</v>
      </c>
      <c r="F7199" t="str">
        <f>IF(chess_games[[#This Row],[winner]]="White", chess_games[[#This Row],[white_id]],IF(chess_games[[#This Row],[winner]]="Black",chess_games[[#This Row],[black_id]],"Draw"))</f>
        <v>flash6666</v>
      </c>
      <c r="G7199" t="s">
        <v>57</v>
      </c>
      <c r="H7199" t="s">
        <v>17374</v>
      </c>
      <c r="I7199">
        <v>1094</v>
      </c>
      <c r="J7199" t="s">
        <v>17372</v>
      </c>
      <c r="K7199">
        <v>1334</v>
      </c>
      <c r="L7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99" t="s">
        <v>17375</v>
      </c>
      <c r="N7199" t="s">
        <v>54</v>
      </c>
      <c r="O7199">
        <v>6</v>
      </c>
      <c r="P7199" t="s">
        <v>15806</v>
      </c>
      <c r="Q7199" t="s">
        <v>55</v>
      </c>
      <c r="R7199" t="s">
        <v>37422</v>
      </c>
      <c r="S7199" t="s">
        <v>15807</v>
      </c>
    </row>
    <row r="7200" spans="1:19" x14ac:dyDescent="0.3">
      <c r="A7200">
        <v>9998</v>
      </c>
      <c r="B7200" t="b">
        <v>0</v>
      </c>
      <c r="C7200">
        <v>76</v>
      </c>
      <c r="D7200" t="s">
        <v>27</v>
      </c>
      <c r="E7200" t="s">
        <v>28</v>
      </c>
      <c r="F7200" t="str">
        <f>IF(chess_games[[#This Row],[winner]]="White", chess_games[[#This Row],[white_id]],IF(chess_games[[#This Row],[winner]]="Black",chess_games[[#This Row],[black_id]],"Draw"))</f>
        <v>flashharry</v>
      </c>
      <c r="G7200" t="s">
        <v>453</v>
      </c>
      <c r="H7200" t="s">
        <v>20935</v>
      </c>
      <c r="I7200">
        <v>1195</v>
      </c>
      <c r="J7200" t="s">
        <v>20944</v>
      </c>
      <c r="K7200">
        <v>1247</v>
      </c>
      <c r="L7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00" t="s">
        <v>20945</v>
      </c>
      <c r="N7200" t="s">
        <v>524</v>
      </c>
      <c r="O7200">
        <v>6</v>
      </c>
      <c r="P7200" t="s">
        <v>11945</v>
      </c>
      <c r="Q7200" t="s">
        <v>508</v>
      </c>
      <c r="R7200" t="s">
        <v>37422</v>
      </c>
      <c r="S7200" t="s">
        <v>11946</v>
      </c>
    </row>
    <row r="7201" spans="1:19" x14ac:dyDescent="0.3">
      <c r="A7201">
        <v>18792</v>
      </c>
      <c r="B7201" t="b">
        <v>1</v>
      </c>
      <c r="C7201">
        <v>70</v>
      </c>
      <c r="D7201" t="s">
        <v>36</v>
      </c>
      <c r="E7201" t="s">
        <v>28</v>
      </c>
      <c r="F7201" t="str">
        <f>IF(chess_games[[#This Row],[winner]]="White", chess_games[[#This Row],[white_id]],IF(chess_games[[#This Row],[winner]]="Black",chess_games[[#This Row],[black_id]],"Draw"))</f>
        <v>flashundtibbers</v>
      </c>
      <c r="G7201" t="s">
        <v>159</v>
      </c>
      <c r="H7201" t="s">
        <v>35469</v>
      </c>
      <c r="I7201">
        <v>1281</v>
      </c>
      <c r="J7201" t="s">
        <v>35470</v>
      </c>
      <c r="K7201">
        <v>1427</v>
      </c>
      <c r="L7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01" t="s">
        <v>35471</v>
      </c>
      <c r="N7201" t="s">
        <v>769</v>
      </c>
      <c r="O7201">
        <v>9</v>
      </c>
      <c r="P7201" t="s">
        <v>770</v>
      </c>
      <c r="Q7201" t="s">
        <v>468</v>
      </c>
      <c r="R7201" t="s">
        <v>37422</v>
      </c>
      <c r="S7201" t="s">
        <v>654</v>
      </c>
    </row>
    <row r="7202" spans="1:19" x14ac:dyDescent="0.3">
      <c r="A7202">
        <v>18794</v>
      </c>
      <c r="B7202" t="b">
        <v>1</v>
      </c>
      <c r="C7202">
        <v>57</v>
      </c>
      <c r="D7202" t="s">
        <v>36</v>
      </c>
      <c r="E7202" t="s">
        <v>18</v>
      </c>
      <c r="F7202" t="str">
        <f>IF(chess_games[[#This Row],[winner]]="White", chess_games[[#This Row],[white_id]],IF(chess_games[[#This Row],[winner]]="Black",chess_games[[#This Row],[black_id]],"Draw"))</f>
        <v>flashundtibbers</v>
      </c>
      <c r="G7202" t="s">
        <v>111</v>
      </c>
      <c r="H7202" t="s">
        <v>35470</v>
      </c>
      <c r="I7202">
        <v>1440</v>
      </c>
      <c r="J7202" t="s">
        <v>35473</v>
      </c>
      <c r="K7202">
        <v>1347</v>
      </c>
      <c r="L7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02" t="s">
        <v>35474</v>
      </c>
      <c r="N7202" t="s">
        <v>32</v>
      </c>
      <c r="O7202">
        <v>2</v>
      </c>
      <c r="P7202" t="s">
        <v>967</v>
      </c>
      <c r="Q7202" t="s">
        <v>967</v>
      </c>
      <c r="R7202" t="s">
        <v>37422</v>
      </c>
      <c r="S7202" t="s">
        <v>37422</v>
      </c>
    </row>
    <row r="7203" spans="1:19" x14ac:dyDescent="0.3">
      <c r="A7203">
        <v>18796</v>
      </c>
      <c r="B7203" t="b">
        <v>1</v>
      </c>
      <c r="C7203">
        <v>36</v>
      </c>
      <c r="D7203" t="s">
        <v>27</v>
      </c>
      <c r="E7203" t="s">
        <v>28</v>
      </c>
      <c r="F7203" t="str">
        <f>IF(chess_games[[#This Row],[winner]]="White", chess_games[[#This Row],[white_id]],IF(chess_games[[#This Row],[winner]]="Black",chess_games[[#This Row],[black_id]],"Draw"))</f>
        <v>flashundtibbers</v>
      </c>
      <c r="G7203" t="s">
        <v>57</v>
      </c>
      <c r="H7203" t="s">
        <v>35477</v>
      </c>
      <c r="I7203">
        <v>1246</v>
      </c>
      <c r="J7203" t="s">
        <v>35470</v>
      </c>
      <c r="K7203">
        <v>1465</v>
      </c>
      <c r="L7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03" t="s">
        <v>35478</v>
      </c>
      <c r="N7203" t="s">
        <v>3055</v>
      </c>
      <c r="O7203">
        <v>5</v>
      </c>
      <c r="P7203" t="s">
        <v>3056</v>
      </c>
      <c r="Q7203" t="s">
        <v>152</v>
      </c>
      <c r="R7203" t="s">
        <v>37422</v>
      </c>
      <c r="S7203" t="s">
        <v>153</v>
      </c>
    </row>
    <row r="7204" spans="1:19" x14ac:dyDescent="0.3">
      <c r="A7204">
        <v>18797</v>
      </c>
      <c r="B7204" t="b">
        <v>1</v>
      </c>
      <c r="C7204">
        <v>42</v>
      </c>
      <c r="D7204" t="s">
        <v>36</v>
      </c>
      <c r="E7204" t="s">
        <v>28</v>
      </c>
      <c r="F7204" t="str">
        <f>IF(chess_games[[#This Row],[winner]]="White", chess_games[[#This Row],[white_id]],IF(chess_games[[#This Row],[winner]]="Black",chess_games[[#This Row],[black_id]],"Draw"))</f>
        <v>flashundtibbers</v>
      </c>
      <c r="G7204" t="s">
        <v>2720</v>
      </c>
      <c r="H7204" t="s">
        <v>35479</v>
      </c>
      <c r="I7204">
        <v>1362</v>
      </c>
      <c r="J7204" t="s">
        <v>35470</v>
      </c>
      <c r="K7204">
        <v>1449</v>
      </c>
      <c r="L7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04" t="s">
        <v>35480</v>
      </c>
      <c r="N7204" t="s">
        <v>39</v>
      </c>
      <c r="O7204">
        <v>3</v>
      </c>
      <c r="P7204" t="s">
        <v>1303</v>
      </c>
      <c r="Q7204" t="s">
        <v>41</v>
      </c>
      <c r="R7204" t="s">
        <v>37422</v>
      </c>
      <c r="S7204" t="s">
        <v>864</v>
      </c>
    </row>
    <row r="7205" spans="1:19" x14ac:dyDescent="0.3">
      <c r="A7205">
        <v>18798</v>
      </c>
      <c r="B7205" t="b">
        <v>1</v>
      </c>
      <c r="C7205">
        <v>44</v>
      </c>
      <c r="D7205" t="s">
        <v>27</v>
      </c>
      <c r="E7205" t="s">
        <v>28</v>
      </c>
      <c r="F7205" t="str">
        <f>IF(chess_games[[#This Row],[winner]]="White", chess_games[[#This Row],[white_id]],IF(chess_games[[#This Row],[winner]]="Black",chess_games[[#This Row],[black_id]],"Draw"))</f>
        <v>flashundtibbers</v>
      </c>
      <c r="G7205" t="s">
        <v>2397</v>
      </c>
      <c r="H7205" t="s">
        <v>35481</v>
      </c>
      <c r="I7205">
        <v>1255</v>
      </c>
      <c r="J7205" t="s">
        <v>35470</v>
      </c>
      <c r="K7205">
        <v>1437</v>
      </c>
      <c r="L7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05" t="s">
        <v>35482</v>
      </c>
      <c r="N7205" t="s">
        <v>134</v>
      </c>
      <c r="O7205">
        <v>7</v>
      </c>
      <c r="P7205" t="s">
        <v>704</v>
      </c>
      <c r="Q7205" t="s">
        <v>81</v>
      </c>
      <c r="R7205" t="s">
        <v>37422</v>
      </c>
      <c r="S7205" t="s">
        <v>121</v>
      </c>
    </row>
    <row r="7206" spans="1:19" x14ac:dyDescent="0.3">
      <c r="A7206">
        <v>18799</v>
      </c>
      <c r="B7206" t="b">
        <v>1</v>
      </c>
      <c r="C7206">
        <v>157</v>
      </c>
      <c r="D7206" t="s">
        <v>36</v>
      </c>
      <c r="E7206" t="s">
        <v>18</v>
      </c>
      <c r="F7206" t="str">
        <f>IF(chess_games[[#This Row],[winner]]="White", chess_games[[#This Row],[white_id]],IF(chess_games[[#This Row],[winner]]="Black",chess_games[[#This Row],[black_id]],"Draw"))</f>
        <v>flashundtibbers</v>
      </c>
      <c r="G7206" t="s">
        <v>225</v>
      </c>
      <c r="H7206" t="s">
        <v>35470</v>
      </c>
      <c r="I7206">
        <v>1429</v>
      </c>
      <c r="J7206" t="s">
        <v>35483</v>
      </c>
      <c r="K7206">
        <v>1165</v>
      </c>
      <c r="L7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06" t="s">
        <v>35484</v>
      </c>
      <c r="N7206" t="s">
        <v>637</v>
      </c>
      <c r="O7206">
        <v>4</v>
      </c>
      <c r="P7206" t="s">
        <v>63</v>
      </c>
      <c r="Q7206" t="s">
        <v>63</v>
      </c>
      <c r="R7206" t="s">
        <v>37422</v>
      </c>
      <c r="S7206" t="s">
        <v>37422</v>
      </c>
    </row>
    <row r="7207" spans="1:19" x14ac:dyDescent="0.3">
      <c r="A7207">
        <v>18800</v>
      </c>
      <c r="B7207" t="b">
        <v>0</v>
      </c>
      <c r="C7207">
        <v>93</v>
      </c>
      <c r="D7207" t="s">
        <v>27</v>
      </c>
      <c r="E7207" t="s">
        <v>18</v>
      </c>
      <c r="F7207" t="str">
        <f>IF(chess_games[[#This Row],[winner]]="White", chess_games[[#This Row],[white_id]],IF(chess_games[[#This Row],[winner]]="Black",chess_games[[#This Row],[black_id]],"Draw"))</f>
        <v>flashundtibbers</v>
      </c>
      <c r="G7207" t="s">
        <v>76</v>
      </c>
      <c r="H7207" t="s">
        <v>35470</v>
      </c>
      <c r="I7207">
        <v>1429</v>
      </c>
      <c r="J7207" t="s">
        <v>35485</v>
      </c>
      <c r="K7207">
        <v>1500</v>
      </c>
      <c r="L7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07" t="s">
        <v>35486</v>
      </c>
      <c r="N7207" t="s">
        <v>201</v>
      </c>
      <c r="O7207">
        <v>2</v>
      </c>
      <c r="P7207" t="s">
        <v>298</v>
      </c>
      <c r="Q7207" t="s">
        <v>298</v>
      </c>
      <c r="R7207" t="s">
        <v>37422</v>
      </c>
      <c r="S7207" t="s">
        <v>37422</v>
      </c>
    </row>
    <row r="7208" spans="1:19" x14ac:dyDescent="0.3">
      <c r="A7208">
        <v>18801</v>
      </c>
      <c r="B7208" t="b">
        <v>1</v>
      </c>
      <c r="C7208">
        <v>99</v>
      </c>
      <c r="D7208" t="s">
        <v>27</v>
      </c>
      <c r="E7208" t="s">
        <v>18</v>
      </c>
      <c r="F7208" t="str">
        <f>IF(chess_games[[#This Row],[winner]]="White", chess_games[[#This Row],[white_id]],IF(chess_games[[#This Row],[winner]]="Black",chess_games[[#This Row],[black_id]],"Draw"))</f>
        <v>flashundtibbers</v>
      </c>
      <c r="G7208" t="s">
        <v>12361</v>
      </c>
      <c r="H7208" t="s">
        <v>35470</v>
      </c>
      <c r="I7208">
        <v>1405</v>
      </c>
      <c r="J7208" t="s">
        <v>35487</v>
      </c>
      <c r="K7208">
        <v>1423</v>
      </c>
      <c r="L7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08" t="s">
        <v>35488</v>
      </c>
      <c r="N7208" t="s">
        <v>718</v>
      </c>
      <c r="O7208">
        <v>2</v>
      </c>
      <c r="P7208" t="s">
        <v>539</v>
      </c>
      <c r="Q7208" t="s">
        <v>539</v>
      </c>
      <c r="R7208" t="s">
        <v>37422</v>
      </c>
      <c r="S7208" t="s">
        <v>37422</v>
      </c>
    </row>
    <row r="7209" spans="1:19" x14ac:dyDescent="0.3">
      <c r="A7209">
        <v>18803</v>
      </c>
      <c r="B7209" t="b">
        <v>1</v>
      </c>
      <c r="C7209">
        <v>73</v>
      </c>
      <c r="D7209" t="s">
        <v>27</v>
      </c>
      <c r="E7209" t="s">
        <v>18</v>
      </c>
      <c r="F7209" t="str">
        <f>IF(chess_games[[#This Row],[winner]]="White", chess_games[[#This Row],[white_id]],IF(chess_games[[#This Row],[winner]]="Black",chess_games[[#This Row],[black_id]],"Draw"))</f>
        <v>flashundtibbers</v>
      </c>
      <c r="G7209" t="s">
        <v>9765</v>
      </c>
      <c r="H7209" t="s">
        <v>35470</v>
      </c>
      <c r="I7209">
        <v>1417</v>
      </c>
      <c r="J7209" t="s">
        <v>35491</v>
      </c>
      <c r="K7209">
        <v>1260</v>
      </c>
      <c r="L7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09" t="s">
        <v>35492</v>
      </c>
      <c r="N7209" t="s">
        <v>718</v>
      </c>
      <c r="O7209">
        <v>5</v>
      </c>
      <c r="P7209" t="s">
        <v>3779</v>
      </c>
      <c r="Q7209" t="s">
        <v>539</v>
      </c>
      <c r="R7209" t="s">
        <v>37422</v>
      </c>
      <c r="S7209" t="s">
        <v>662</v>
      </c>
    </row>
    <row r="7210" spans="1:19" x14ac:dyDescent="0.3">
      <c r="A7210">
        <v>18804</v>
      </c>
      <c r="B7210" t="b">
        <v>1</v>
      </c>
      <c r="C7210">
        <v>45</v>
      </c>
      <c r="D7210" t="s">
        <v>27</v>
      </c>
      <c r="E7210" t="s">
        <v>18</v>
      </c>
      <c r="F7210" t="str">
        <f>IF(chess_games[[#This Row],[winner]]="White", chess_games[[#This Row],[white_id]],IF(chess_games[[#This Row],[winner]]="Black",chess_games[[#This Row],[black_id]],"Draw"))</f>
        <v>flashundtibbers</v>
      </c>
      <c r="G7210" t="s">
        <v>22599</v>
      </c>
      <c r="H7210" t="s">
        <v>35470</v>
      </c>
      <c r="I7210">
        <v>1395</v>
      </c>
      <c r="J7210" t="s">
        <v>35493</v>
      </c>
      <c r="K7210">
        <v>1331</v>
      </c>
      <c r="L7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10" t="s">
        <v>35494</v>
      </c>
      <c r="N7210" t="s">
        <v>134</v>
      </c>
      <c r="O7210">
        <v>6</v>
      </c>
      <c r="P7210" t="s">
        <v>135</v>
      </c>
      <c r="Q7210" t="s">
        <v>81</v>
      </c>
      <c r="R7210" t="s">
        <v>37422</v>
      </c>
      <c r="S7210" t="s">
        <v>136</v>
      </c>
    </row>
    <row r="7211" spans="1:19" x14ac:dyDescent="0.3">
      <c r="A7211">
        <v>18805</v>
      </c>
      <c r="B7211" t="b">
        <v>1</v>
      </c>
      <c r="C7211">
        <v>107</v>
      </c>
      <c r="D7211" t="s">
        <v>36</v>
      </c>
      <c r="E7211" t="s">
        <v>18</v>
      </c>
      <c r="F7211" t="str">
        <f>IF(chess_games[[#This Row],[winner]]="White", chess_games[[#This Row],[white_id]],IF(chess_games[[#This Row],[winner]]="Black",chess_games[[#This Row],[black_id]],"Draw"))</f>
        <v>flashundtibbers</v>
      </c>
      <c r="G7211" t="s">
        <v>22599</v>
      </c>
      <c r="H7211" t="s">
        <v>35470</v>
      </c>
      <c r="I7211">
        <v>1370</v>
      </c>
      <c r="J7211" t="s">
        <v>35495</v>
      </c>
      <c r="K7211">
        <v>1334</v>
      </c>
      <c r="L7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11" t="s">
        <v>35496</v>
      </c>
      <c r="N7211" t="s">
        <v>85</v>
      </c>
      <c r="O7211">
        <v>4</v>
      </c>
      <c r="P7211" t="s">
        <v>86</v>
      </c>
      <c r="Q7211" t="s">
        <v>87</v>
      </c>
      <c r="R7211" t="s">
        <v>37422</v>
      </c>
      <c r="S7211" t="s">
        <v>88</v>
      </c>
    </row>
    <row r="7212" spans="1:19" x14ac:dyDescent="0.3">
      <c r="A7212">
        <v>18806</v>
      </c>
      <c r="B7212" t="b">
        <v>1</v>
      </c>
      <c r="C7212">
        <v>56</v>
      </c>
      <c r="D7212" t="s">
        <v>36</v>
      </c>
      <c r="E7212" t="s">
        <v>28</v>
      </c>
      <c r="F7212" t="str">
        <f>IF(chess_games[[#This Row],[winner]]="White", chess_games[[#This Row],[white_id]],IF(chess_games[[#This Row],[winner]]="Black",chess_games[[#This Row],[black_id]],"Draw"))</f>
        <v>flashundtibbers</v>
      </c>
      <c r="G7212" t="s">
        <v>76</v>
      </c>
      <c r="H7212" t="s">
        <v>35497</v>
      </c>
      <c r="I7212">
        <v>1152</v>
      </c>
      <c r="J7212" t="s">
        <v>35470</v>
      </c>
      <c r="K7212">
        <v>1355</v>
      </c>
      <c r="L7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12" t="s">
        <v>35498</v>
      </c>
      <c r="N7212" t="s">
        <v>92</v>
      </c>
      <c r="O7212">
        <v>1</v>
      </c>
      <c r="P7212" t="s">
        <v>93</v>
      </c>
      <c r="Q7212" t="s">
        <v>93</v>
      </c>
      <c r="R7212" t="s">
        <v>37422</v>
      </c>
      <c r="S7212" t="s">
        <v>37422</v>
      </c>
    </row>
    <row r="7213" spans="1:19" x14ac:dyDescent="0.3">
      <c r="A7213">
        <v>18807</v>
      </c>
      <c r="B7213" t="b">
        <v>1</v>
      </c>
      <c r="C7213">
        <v>74</v>
      </c>
      <c r="D7213" t="s">
        <v>36</v>
      </c>
      <c r="E7213" t="s">
        <v>28</v>
      </c>
      <c r="F7213" t="str">
        <f>IF(chess_games[[#This Row],[winner]]="White", chess_games[[#This Row],[white_id]],IF(chess_games[[#This Row],[winner]]="Black",chess_games[[#This Row],[black_id]],"Draw"))</f>
        <v>flashundtibbers</v>
      </c>
      <c r="G7213" t="s">
        <v>76</v>
      </c>
      <c r="H7213" t="s">
        <v>35499</v>
      </c>
      <c r="I7213">
        <v>1175</v>
      </c>
      <c r="J7213" t="s">
        <v>35470</v>
      </c>
      <c r="K7213">
        <v>1338</v>
      </c>
      <c r="L7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13" t="s">
        <v>35500</v>
      </c>
      <c r="N7213" t="s">
        <v>68</v>
      </c>
      <c r="O7213">
        <v>4</v>
      </c>
      <c r="P7213" t="s">
        <v>741</v>
      </c>
      <c r="Q7213" t="s">
        <v>49</v>
      </c>
      <c r="R7213" t="s">
        <v>37422</v>
      </c>
      <c r="S7213" t="s">
        <v>128</v>
      </c>
    </row>
    <row r="7214" spans="1:19" x14ac:dyDescent="0.3">
      <c r="A7214">
        <v>18808</v>
      </c>
      <c r="B7214" t="b">
        <v>1</v>
      </c>
      <c r="C7214">
        <v>29</v>
      </c>
      <c r="D7214" t="s">
        <v>36</v>
      </c>
      <c r="E7214" t="s">
        <v>18</v>
      </c>
      <c r="F7214" t="str">
        <f>IF(chess_games[[#This Row],[winner]]="White", chess_games[[#This Row],[white_id]],IF(chess_games[[#This Row],[winner]]="Black",chess_games[[#This Row],[black_id]],"Draw"))</f>
        <v>flashundtibbers</v>
      </c>
      <c r="G7214" t="s">
        <v>76</v>
      </c>
      <c r="H7214" t="s">
        <v>35470</v>
      </c>
      <c r="I7214">
        <v>1314</v>
      </c>
      <c r="J7214" t="s">
        <v>35499</v>
      </c>
      <c r="K7214">
        <v>1244</v>
      </c>
      <c r="L7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14" t="s">
        <v>35501</v>
      </c>
      <c r="N7214" t="s">
        <v>85</v>
      </c>
      <c r="O7214">
        <v>4</v>
      </c>
      <c r="P7214" t="s">
        <v>86</v>
      </c>
      <c r="Q7214" t="s">
        <v>87</v>
      </c>
      <c r="R7214" t="s">
        <v>37422</v>
      </c>
      <c r="S7214" t="s">
        <v>88</v>
      </c>
    </row>
    <row r="7215" spans="1:19" x14ac:dyDescent="0.3">
      <c r="A7215">
        <v>18809</v>
      </c>
      <c r="B7215" t="b">
        <v>1</v>
      </c>
      <c r="C7215">
        <v>80</v>
      </c>
      <c r="D7215" t="s">
        <v>36</v>
      </c>
      <c r="E7215" t="s">
        <v>28</v>
      </c>
      <c r="F7215" t="str">
        <f>IF(chess_games[[#This Row],[winner]]="White", chess_games[[#This Row],[white_id]],IF(chess_games[[#This Row],[winner]]="Black",chess_games[[#This Row],[black_id]],"Draw"))</f>
        <v>flashundtibbers</v>
      </c>
      <c r="G7215" t="s">
        <v>76</v>
      </c>
      <c r="H7215" t="s">
        <v>35502</v>
      </c>
      <c r="I7215">
        <v>1271</v>
      </c>
      <c r="J7215" t="s">
        <v>35470</v>
      </c>
      <c r="K7215">
        <v>1279</v>
      </c>
      <c r="L7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15" t="s">
        <v>35503</v>
      </c>
      <c r="N7215" t="s">
        <v>286</v>
      </c>
      <c r="O7215">
        <v>6</v>
      </c>
      <c r="P7215" t="s">
        <v>1664</v>
      </c>
      <c r="Q7215" t="s">
        <v>1170</v>
      </c>
      <c r="R7215" t="s">
        <v>37422</v>
      </c>
      <c r="S7215" t="s">
        <v>1665</v>
      </c>
    </row>
    <row r="7216" spans="1:19" x14ac:dyDescent="0.3">
      <c r="A7216">
        <v>18810</v>
      </c>
      <c r="B7216" t="b">
        <v>1</v>
      </c>
      <c r="C7216">
        <v>24</v>
      </c>
      <c r="D7216" t="s">
        <v>27</v>
      </c>
      <c r="E7216" t="s">
        <v>18</v>
      </c>
      <c r="F7216" t="str">
        <f>IF(chess_games[[#This Row],[winner]]="White", chess_games[[#This Row],[white_id]],IF(chess_games[[#This Row],[winner]]="Black",chess_games[[#This Row],[black_id]],"Draw"))</f>
        <v>flashundtibbers</v>
      </c>
      <c r="G7216" t="s">
        <v>76</v>
      </c>
      <c r="H7216" t="s">
        <v>35470</v>
      </c>
      <c r="I7216">
        <v>1222</v>
      </c>
      <c r="J7216" t="s">
        <v>35504</v>
      </c>
      <c r="K7216">
        <v>1417</v>
      </c>
      <c r="L7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16" t="s">
        <v>35505</v>
      </c>
      <c r="N7216" t="s">
        <v>79</v>
      </c>
      <c r="O7216">
        <v>8</v>
      </c>
      <c r="P7216" t="s">
        <v>405</v>
      </c>
      <c r="Q7216" t="s">
        <v>81</v>
      </c>
      <c r="R7216" t="s">
        <v>37422</v>
      </c>
      <c r="S7216" t="s">
        <v>406</v>
      </c>
    </row>
    <row r="7217" spans="1:19" x14ac:dyDescent="0.3">
      <c r="A7217">
        <v>18812</v>
      </c>
      <c r="B7217" t="b">
        <v>1</v>
      </c>
      <c r="C7217">
        <v>61</v>
      </c>
      <c r="D7217" t="s">
        <v>17</v>
      </c>
      <c r="E7217" t="s">
        <v>18</v>
      </c>
      <c r="F7217" t="str">
        <f>IF(chess_games[[#This Row],[winner]]="White", chess_games[[#This Row],[white_id]],IF(chess_games[[#This Row],[winner]]="Black",chess_games[[#This Row],[black_id]],"Draw"))</f>
        <v>flashundtibbers</v>
      </c>
      <c r="G7217" t="s">
        <v>76</v>
      </c>
      <c r="H7217" t="s">
        <v>35470</v>
      </c>
      <c r="I7217">
        <v>1187</v>
      </c>
      <c r="J7217" t="s">
        <v>35508</v>
      </c>
      <c r="K7217">
        <v>1231</v>
      </c>
      <c r="L7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17" t="s">
        <v>35509</v>
      </c>
      <c r="N7217" t="s">
        <v>580</v>
      </c>
      <c r="O7217">
        <v>4</v>
      </c>
      <c r="P7217" t="s">
        <v>7098</v>
      </c>
      <c r="Q7217" t="s">
        <v>7098</v>
      </c>
      <c r="R7217" t="s">
        <v>37422</v>
      </c>
      <c r="S7217" t="s">
        <v>37422</v>
      </c>
    </row>
    <row r="7218" spans="1:19" x14ac:dyDescent="0.3">
      <c r="A7218">
        <v>13625</v>
      </c>
      <c r="B7218" t="b">
        <v>1</v>
      </c>
      <c r="C7218">
        <v>62</v>
      </c>
      <c r="D7218" t="s">
        <v>27</v>
      </c>
      <c r="E7218" t="s">
        <v>28</v>
      </c>
      <c r="F7218" t="str">
        <f>IF(chess_games[[#This Row],[winner]]="White", chess_games[[#This Row],[white_id]],IF(chess_games[[#This Row],[winner]]="Black",chess_games[[#This Row],[black_id]],"Draw"))</f>
        <v>flatearther</v>
      </c>
      <c r="G7218" t="s">
        <v>57</v>
      </c>
      <c r="H7218" t="s">
        <v>26932</v>
      </c>
      <c r="I7218">
        <v>1966</v>
      </c>
      <c r="J7218" t="s">
        <v>26940</v>
      </c>
      <c r="K7218">
        <v>1777</v>
      </c>
      <c r="L7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18" t="s">
        <v>26941</v>
      </c>
      <c r="N7218" t="s">
        <v>537</v>
      </c>
      <c r="O7218">
        <v>7</v>
      </c>
      <c r="P7218" t="s">
        <v>26942</v>
      </c>
      <c r="Q7218" t="s">
        <v>539</v>
      </c>
      <c r="R7218" t="s">
        <v>37422</v>
      </c>
      <c r="S7218" t="s">
        <v>26943</v>
      </c>
    </row>
    <row r="7219" spans="1:19" x14ac:dyDescent="0.3">
      <c r="A7219">
        <v>3075</v>
      </c>
      <c r="B7219" t="b">
        <v>1</v>
      </c>
      <c r="C7219">
        <v>81</v>
      </c>
      <c r="D7219" t="s">
        <v>27</v>
      </c>
      <c r="E7219" t="s">
        <v>18</v>
      </c>
      <c r="F7219" t="str">
        <f>IF(chess_games[[#This Row],[winner]]="White", chess_games[[#This Row],[white_id]],IF(chess_games[[#This Row],[winner]]="Black",chess_games[[#This Row],[black_id]],"Draw"))</f>
        <v>flavioleo</v>
      </c>
      <c r="G7219" t="s">
        <v>3238</v>
      </c>
      <c r="H7219" t="s">
        <v>7307</v>
      </c>
      <c r="I7219">
        <v>1417</v>
      </c>
      <c r="J7219" t="s">
        <v>7248</v>
      </c>
      <c r="K7219">
        <v>1477</v>
      </c>
      <c r="L7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19" t="s">
        <v>7308</v>
      </c>
      <c r="N7219" t="s">
        <v>637</v>
      </c>
      <c r="O7219">
        <v>4</v>
      </c>
      <c r="P7219" t="s">
        <v>63</v>
      </c>
      <c r="Q7219" t="s">
        <v>63</v>
      </c>
      <c r="R7219" t="s">
        <v>37422</v>
      </c>
      <c r="S7219" t="s">
        <v>37422</v>
      </c>
    </row>
    <row r="7220" spans="1:19" x14ac:dyDescent="0.3">
      <c r="A7220">
        <v>7603</v>
      </c>
      <c r="B7220" t="b">
        <v>0</v>
      </c>
      <c r="C7220">
        <v>4</v>
      </c>
      <c r="D7220" t="s">
        <v>36</v>
      </c>
      <c r="E7220" t="s">
        <v>28</v>
      </c>
      <c r="F7220" t="str">
        <f>IF(chess_games[[#This Row],[winner]]="White", chess_games[[#This Row],[white_id]],IF(chess_games[[#This Row],[winner]]="Black",chess_games[[#This Row],[black_id]],"Draw"))</f>
        <v>flawed</v>
      </c>
      <c r="G7220" t="s">
        <v>586</v>
      </c>
      <c r="H7220" t="s">
        <v>16285</v>
      </c>
      <c r="I7220">
        <v>1500</v>
      </c>
      <c r="J7220" t="s">
        <v>16288</v>
      </c>
      <c r="K7220">
        <v>1829</v>
      </c>
      <c r="L7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20" t="s">
        <v>16289</v>
      </c>
      <c r="N7220" t="s">
        <v>954</v>
      </c>
      <c r="O7220">
        <v>2</v>
      </c>
      <c r="P7220" t="s">
        <v>2277</v>
      </c>
      <c r="Q7220" t="s">
        <v>955</v>
      </c>
      <c r="R7220" t="s">
        <v>37422</v>
      </c>
      <c r="S7220" t="s">
        <v>2278</v>
      </c>
    </row>
    <row r="7221" spans="1:19" x14ac:dyDescent="0.3">
      <c r="A7221">
        <v>13227</v>
      </c>
      <c r="B7221" t="b">
        <v>1</v>
      </c>
      <c r="C7221">
        <v>55</v>
      </c>
      <c r="D7221" t="s">
        <v>27</v>
      </c>
      <c r="E7221" t="s">
        <v>18</v>
      </c>
      <c r="F7221" t="str">
        <f>IF(chess_games[[#This Row],[winner]]="White", chess_games[[#This Row],[white_id]],IF(chess_games[[#This Row],[winner]]="Black",chess_games[[#This Row],[black_id]],"Draw"))</f>
        <v>flaxl</v>
      </c>
      <c r="G7221" t="s">
        <v>111</v>
      </c>
      <c r="H7221" t="s">
        <v>26383</v>
      </c>
      <c r="I7221">
        <v>1737</v>
      </c>
      <c r="J7221" t="s">
        <v>26388</v>
      </c>
      <c r="K7221">
        <v>1833</v>
      </c>
      <c r="L7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21" t="s">
        <v>26389</v>
      </c>
      <c r="N7221" t="s">
        <v>1404</v>
      </c>
      <c r="O7221">
        <v>5</v>
      </c>
      <c r="P7221" t="s">
        <v>1408</v>
      </c>
      <c r="Q7221" t="s">
        <v>1062</v>
      </c>
      <c r="R7221" t="s">
        <v>194</v>
      </c>
      <c r="S7221" t="s">
        <v>37422</v>
      </c>
    </row>
    <row r="7222" spans="1:19" x14ac:dyDescent="0.3">
      <c r="A7222">
        <v>13228</v>
      </c>
      <c r="B7222" t="b">
        <v>1</v>
      </c>
      <c r="C7222">
        <v>71</v>
      </c>
      <c r="D7222" t="s">
        <v>27</v>
      </c>
      <c r="E7222" t="s">
        <v>18</v>
      </c>
      <c r="F7222" t="str">
        <f>IF(chess_games[[#This Row],[winner]]="White", chess_games[[#This Row],[white_id]],IF(chess_games[[#This Row],[winner]]="Black",chess_games[[#This Row],[black_id]],"Draw"))</f>
        <v>flaxl</v>
      </c>
      <c r="G7222" t="s">
        <v>215</v>
      </c>
      <c r="H7222" t="s">
        <v>26383</v>
      </c>
      <c r="I7222">
        <v>1731</v>
      </c>
      <c r="J7222" t="s">
        <v>26390</v>
      </c>
      <c r="K7222">
        <v>1560</v>
      </c>
      <c r="L7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22" t="s">
        <v>26391</v>
      </c>
      <c r="N7222" t="s">
        <v>1404</v>
      </c>
      <c r="O7222">
        <v>5</v>
      </c>
      <c r="P7222" t="s">
        <v>1408</v>
      </c>
      <c r="Q7222" t="s">
        <v>1062</v>
      </c>
      <c r="R7222" t="s">
        <v>194</v>
      </c>
      <c r="S7222" t="s">
        <v>37422</v>
      </c>
    </row>
    <row r="7223" spans="1:19" x14ac:dyDescent="0.3">
      <c r="A7223">
        <v>1212</v>
      </c>
      <c r="B7223" t="b">
        <v>1</v>
      </c>
      <c r="C7223">
        <v>72</v>
      </c>
      <c r="D7223" t="s">
        <v>36</v>
      </c>
      <c r="E7223" t="s">
        <v>28</v>
      </c>
      <c r="F7223" t="str">
        <f>IF(chess_games[[#This Row],[winner]]="White", chess_games[[#This Row],[white_id]],IF(chess_games[[#This Row],[winner]]="Black",chess_games[[#This Row],[black_id]],"Draw"))</f>
        <v>fleischer14</v>
      </c>
      <c r="G7223" t="s">
        <v>57</v>
      </c>
      <c r="H7223" t="s">
        <v>3429</v>
      </c>
      <c r="I7223">
        <v>1230</v>
      </c>
      <c r="J7223" t="s">
        <v>3431</v>
      </c>
      <c r="K7223">
        <v>1334</v>
      </c>
      <c r="L7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23" t="s">
        <v>3432</v>
      </c>
      <c r="N7223" t="s">
        <v>54</v>
      </c>
      <c r="O7223">
        <v>6</v>
      </c>
      <c r="P7223" t="s">
        <v>3433</v>
      </c>
      <c r="Q7223" t="s">
        <v>55</v>
      </c>
      <c r="R7223" t="s">
        <v>37422</v>
      </c>
      <c r="S7223" t="s">
        <v>3434</v>
      </c>
    </row>
    <row r="7224" spans="1:19" x14ac:dyDescent="0.3">
      <c r="A7224">
        <v>6211</v>
      </c>
      <c r="B7224" t="b">
        <v>1</v>
      </c>
      <c r="C7224">
        <v>61</v>
      </c>
      <c r="D7224" t="s">
        <v>27</v>
      </c>
      <c r="E7224" t="s">
        <v>18</v>
      </c>
      <c r="F7224" t="str">
        <f>IF(chess_games[[#This Row],[winner]]="White", chess_games[[#This Row],[white_id]],IF(chess_games[[#This Row],[winner]]="Black",chess_games[[#This Row],[black_id]],"Draw"))</f>
        <v>fleshtacer2</v>
      </c>
      <c r="G7224" t="s">
        <v>586</v>
      </c>
      <c r="H7224" t="s">
        <v>13583</v>
      </c>
      <c r="I7224">
        <v>1176</v>
      </c>
      <c r="J7224" t="s">
        <v>13563</v>
      </c>
      <c r="K7224">
        <v>950</v>
      </c>
      <c r="L7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24" t="s">
        <v>13584</v>
      </c>
      <c r="N7224" t="s">
        <v>524</v>
      </c>
      <c r="O7224">
        <v>6</v>
      </c>
      <c r="P7224" t="s">
        <v>6590</v>
      </c>
      <c r="Q7224" t="s">
        <v>508</v>
      </c>
      <c r="R7224" t="s">
        <v>37422</v>
      </c>
      <c r="S7224" t="s">
        <v>6591</v>
      </c>
    </row>
    <row r="7225" spans="1:19" x14ac:dyDescent="0.3">
      <c r="A7225">
        <v>10132</v>
      </c>
      <c r="B7225" t="b">
        <v>1</v>
      </c>
      <c r="C7225">
        <v>31</v>
      </c>
      <c r="D7225" t="s">
        <v>36</v>
      </c>
      <c r="E7225" t="s">
        <v>18</v>
      </c>
      <c r="F7225" t="str">
        <f>IF(chess_games[[#This Row],[winner]]="White", chess_games[[#This Row],[white_id]],IF(chess_games[[#This Row],[winner]]="Black",chess_games[[#This Row],[black_id]],"Draw"))</f>
        <v>flettcher</v>
      </c>
      <c r="G7225" t="s">
        <v>853</v>
      </c>
      <c r="H7225" t="s">
        <v>21202</v>
      </c>
      <c r="I7225">
        <v>1242</v>
      </c>
      <c r="J7225" t="s">
        <v>21177</v>
      </c>
      <c r="K7225">
        <v>1248</v>
      </c>
      <c r="L7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25" t="s">
        <v>21204</v>
      </c>
      <c r="N7225" t="s">
        <v>85</v>
      </c>
      <c r="O7225">
        <v>2</v>
      </c>
      <c r="P7225" t="s">
        <v>87</v>
      </c>
      <c r="Q7225" t="s">
        <v>87</v>
      </c>
      <c r="R7225" t="s">
        <v>37422</v>
      </c>
      <c r="S7225" t="s">
        <v>37422</v>
      </c>
    </row>
    <row r="7226" spans="1:19" x14ac:dyDescent="0.3">
      <c r="A7226">
        <v>19278</v>
      </c>
      <c r="B7226" t="b">
        <v>1</v>
      </c>
      <c r="C7226">
        <v>62</v>
      </c>
      <c r="D7226" t="s">
        <v>27</v>
      </c>
      <c r="E7226" t="s">
        <v>18</v>
      </c>
      <c r="F7226" t="str">
        <f>IF(chess_games[[#This Row],[winner]]="White", chess_games[[#This Row],[white_id]],IF(chess_games[[#This Row],[winner]]="Black",chess_games[[#This Row],[black_id]],"Draw"))</f>
        <v>flfuhep1968</v>
      </c>
      <c r="G7226" t="s">
        <v>57</v>
      </c>
      <c r="H7226" t="s">
        <v>27358</v>
      </c>
      <c r="I7226">
        <v>1339</v>
      </c>
      <c r="J7226" t="s">
        <v>36094</v>
      </c>
      <c r="K7226">
        <v>1181</v>
      </c>
      <c r="L7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26" t="s">
        <v>36127</v>
      </c>
      <c r="N7226" t="s">
        <v>39</v>
      </c>
      <c r="O7226">
        <v>3</v>
      </c>
      <c r="P7226" t="s">
        <v>1303</v>
      </c>
      <c r="Q7226" t="s">
        <v>41</v>
      </c>
      <c r="R7226" t="s">
        <v>37422</v>
      </c>
      <c r="S7226" t="s">
        <v>864</v>
      </c>
    </row>
    <row r="7227" spans="1:19" x14ac:dyDescent="0.3">
      <c r="A7227">
        <v>4336</v>
      </c>
      <c r="B7227" t="b">
        <v>1</v>
      </c>
      <c r="C7227">
        <v>61</v>
      </c>
      <c r="D7227" t="s">
        <v>27</v>
      </c>
      <c r="E7227" t="s">
        <v>18</v>
      </c>
      <c r="F7227" t="str">
        <f>IF(chess_games[[#This Row],[winner]]="White", chess_games[[#This Row],[white_id]],IF(chess_games[[#This Row],[winner]]="Black",chess_games[[#This Row],[black_id]],"Draw"))</f>
        <v>fliabergo</v>
      </c>
      <c r="G7227" t="s">
        <v>57</v>
      </c>
      <c r="H7227" t="s">
        <v>9877</v>
      </c>
      <c r="I7227">
        <v>1901</v>
      </c>
      <c r="J7227" t="s">
        <v>9844</v>
      </c>
      <c r="K7227">
        <v>1827</v>
      </c>
      <c r="L7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27" t="s">
        <v>9878</v>
      </c>
      <c r="N7227" t="s">
        <v>103</v>
      </c>
      <c r="O7227">
        <v>3</v>
      </c>
      <c r="P7227" t="s">
        <v>104</v>
      </c>
      <c r="Q7227" t="s">
        <v>98</v>
      </c>
      <c r="R7227" t="s">
        <v>37422</v>
      </c>
      <c r="S7227" t="s">
        <v>105</v>
      </c>
    </row>
    <row r="7228" spans="1:19" x14ac:dyDescent="0.3">
      <c r="A7228">
        <v>15981</v>
      </c>
      <c r="B7228" t="b">
        <v>1</v>
      </c>
      <c r="C7228">
        <v>86</v>
      </c>
      <c r="D7228" t="s">
        <v>27</v>
      </c>
      <c r="E7228" t="s">
        <v>28</v>
      </c>
      <c r="F7228" t="str">
        <f>IF(chess_games[[#This Row],[winner]]="White", chess_games[[#This Row],[white_id]],IF(chess_games[[#This Row],[winner]]="Black",chess_games[[#This Row],[black_id]],"Draw"))</f>
        <v>flive</v>
      </c>
      <c r="G7228" t="s">
        <v>106</v>
      </c>
      <c r="H7228" t="s">
        <v>30716</v>
      </c>
      <c r="I7228">
        <v>1814</v>
      </c>
      <c r="J7228" t="s">
        <v>5398</v>
      </c>
      <c r="K7228">
        <v>1662</v>
      </c>
      <c r="L7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28" t="s">
        <v>30717</v>
      </c>
      <c r="N7228" t="s">
        <v>103</v>
      </c>
      <c r="O7228">
        <v>4</v>
      </c>
      <c r="P7228" t="s">
        <v>3287</v>
      </c>
      <c r="Q7228" t="s">
        <v>2568</v>
      </c>
      <c r="R7228" t="s">
        <v>37422</v>
      </c>
      <c r="S7228" t="s">
        <v>3288</v>
      </c>
    </row>
    <row r="7229" spans="1:19" x14ac:dyDescent="0.3">
      <c r="A7229">
        <v>6048</v>
      </c>
      <c r="B7229" t="b">
        <v>1</v>
      </c>
      <c r="C7229">
        <v>26</v>
      </c>
      <c r="D7229" t="s">
        <v>36</v>
      </c>
      <c r="E7229" t="s">
        <v>28</v>
      </c>
      <c r="F7229" t="str">
        <f>IF(chess_games[[#This Row],[winner]]="White", chess_games[[#This Row],[white_id]],IF(chess_games[[#This Row],[winner]]="Black",chess_games[[#This Row],[black_id]],"Draw"))</f>
        <v>flow1234</v>
      </c>
      <c r="G7229" t="s">
        <v>225</v>
      </c>
      <c r="H7229" t="s">
        <v>13273</v>
      </c>
      <c r="I7229">
        <v>1500</v>
      </c>
      <c r="J7229" t="s">
        <v>13275</v>
      </c>
      <c r="K7229">
        <v>1387</v>
      </c>
      <c r="L7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29" t="s">
        <v>13276</v>
      </c>
      <c r="N7229" t="s">
        <v>253</v>
      </c>
      <c r="O7229">
        <v>3</v>
      </c>
      <c r="P7229" t="s">
        <v>1284</v>
      </c>
      <c r="Q7229" t="s">
        <v>749</v>
      </c>
      <c r="R7229" t="s">
        <v>37422</v>
      </c>
      <c r="S7229" t="s">
        <v>110</v>
      </c>
    </row>
    <row r="7230" spans="1:19" x14ac:dyDescent="0.3">
      <c r="A7230">
        <v>17666</v>
      </c>
      <c r="B7230" t="b">
        <v>1</v>
      </c>
      <c r="C7230">
        <v>55</v>
      </c>
      <c r="D7230" t="s">
        <v>27</v>
      </c>
      <c r="E7230" t="s">
        <v>18</v>
      </c>
      <c r="F7230" t="str">
        <f>IF(chess_games[[#This Row],[winner]]="White", chess_games[[#This Row],[white_id]],IF(chess_games[[#This Row],[winner]]="Black",chess_games[[#This Row],[black_id]],"Draw"))</f>
        <v>flow1960</v>
      </c>
      <c r="G7230" t="s">
        <v>111</v>
      </c>
      <c r="H7230" t="s">
        <v>33651</v>
      </c>
      <c r="I7230">
        <v>2191</v>
      </c>
      <c r="J7230" t="s">
        <v>33644</v>
      </c>
      <c r="K7230">
        <v>2294</v>
      </c>
      <c r="L7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30" t="s">
        <v>33652</v>
      </c>
      <c r="N7230" t="s">
        <v>1892</v>
      </c>
      <c r="O7230">
        <v>10</v>
      </c>
      <c r="P7230" t="s">
        <v>6671</v>
      </c>
      <c r="Q7230" t="s">
        <v>539</v>
      </c>
      <c r="R7230" t="s">
        <v>37422</v>
      </c>
      <c r="S7230" t="s">
        <v>206</v>
      </c>
    </row>
    <row r="7231" spans="1:19" x14ac:dyDescent="0.3">
      <c r="A7231">
        <v>13268</v>
      </c>
      <c r="B7231" t="b">
        <v>0</v>
      </c>
      <c r="C7231">
        <v>6</v>
      </c>
      <c r="D7231" t="s">
        <v>36</v>
      </c>
      <c r="E7231" t="s">
        <v>28</v>
      </c>
      <c r="F7231" t="str">
        <f>IF(chess_games[[#This Row],[winner]]="White", chess_games[[#This Row],[white_id]],IF(chess_games[[#This Row],[winner]]="Black",chess_games[[#This Row],[black_id]],"Draw"))</f>
        <v>flowg10</v>
      </c>
      <c r="G7231" t="s">
        <v>231</v>
      </c>
      <c r="H7231" t="s">
        <v>26438</v>
      </c>
      <c r="I7231">
        <v>1500</v>
      </c>
      <c r="J7231" t="s">
        <v>26441</v>
      </c>
      <c r="K7231">
        <v>1628</v>
      </c>
      <c r="L7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31" t="s">
        <v>26442</v>
      </c>
      <c r="N7231" t="s">
        <v>92</v>
      </c>
      <c r="O7231">
        <v>1</v>
      </c>
      <c r="P7231" t="s">
        <v>737</v>
      </c>
      <c r="Q7231" t="s">
        <v>737</v>
      </c>
      <c r="R7231" t="s">
        <v>37422</v>
      </c>
      <c r="S7231" t="s">
        <v>37422</v>
      </c>
    </row>
    <row r="7232" spans="1:19" x14ac:dyDescent="0.3">
      <c r="A7232">
        <v>8529</v>
      </c>
      <c r="B7232" t="b">
        <v>1</v>
      </c>
      <c r="C7232">
        <v>94</v>
      </c>
      <c r="D7232" t="s">
        <v>27</v>
      </c>
      <c r="E7232" t="s">
        <v>28</v>
      </c>
      <c r="F7232" t="str">
        <f>IF(chess_games[[#This Row],[winner]]="White", chess_games[[#This Row],[white_id]],IF(chess_games[[#This Row],[winner]]="Black",chess_games[[#This Row],[black_id]],"Draw"))</f>
        <v>fluxion</v>
      </c>
      <c r="G7232" t="s">
        <v>76</v>
      </c>
      <c r="H7232" t="s">
        <v>18103</v>
      </c>
      <c r="I7232">
        <v>1777</v>
      </c>
      <c r="J7232" t="s">
        <v>18124</v>
      </c>
      <c r="K7232">
        <v>1853</v>
      </c>
      <c r="L7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32" t="s">
        <v>18125</v>
      </c>
      <c r="N7232" t="s">
        <v>140</v>
      </c>
      <c r="O7232">
        <v>2</v>
      </c>
      <c r="P7232" t="s">
        <v>141</v>
      </c>
      <c r="Q7232" t="s">
        <v>141</v>
      </c>
      <c r="R7232" t="s">
        <v>37422</v>
      </c>
      <c r="S7232" t="s">
        <v>37422</v>
      </c>
    </row>
    <row r="7233" spans="1:19" x14ac:dyDescent="0.3">
      <c r="A7233">
        <v>10805</v>
      </c>
      <c r="B7233" t="b">
        <v>1</v>
      </c>
      <c r="C7233">
        <v>62</v>
      </c>
      <c r="D7233" t="s">
        <v>27</v>
      </c>
      <c r="E7233" t="s">
        <v>28</v>
      </c>
      <c r="F7233" t="str">
        <f>IF(chess_games[[#This Row],[winner]]="White", chess_games[[#This Row],[white_id]],IF(chess_games[[#This Row],[winner]]="Black",chess_games[[#This Row],[black_id]],"Draw"))</f>
        <v>flyandr</v>
      </c>
      <c r="G7233" t="s">
        <v>11531</v>
      </c>
      <c r="H7233" t="s">
        <v>22423</v>
      </c>
      <c r="I7233">
        <v>1469</v>
      </c>
      <c r="J7233" t="s">
        <v>22457</v>
      </c>
      <c r="K7233">
        <v>1636</v>
      </c>
      <c r="L7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33" t="s">
        <v>22458</v>
      </c>
      <c r="N7233" t="s">
        <v>166</v>
      </c>
      <c r="O7233">
        <v>8</v>
      </c>
      <c r="P7233" t="s">
        <v>11160</v>
      </c>
      <c r="Q7233" t="s">
        <v>168</v>
      </c>
      <c r="R7233" t="s">
        <v>37422</v>
      </c>
      <c r="S7233" t="s">
        <v>11161</v>
      </c>
    </row>
    <row r="7234" spans="1:19" x14ac:dyDescent="0.3">
      <c r="A7234">
        <v>8105</v>
      </c>
      <c r="B7234" t="b">
        <v>1</v>
      </c>
      <c r="C7234">
        <v>57</v>
      </c>
      <c r="D7234" t="s">
        <v>36</v>
      </c>
      <c r="E7234" t="s">
        <v>18</v>
      </c>
      <c r="F7234" t="str">
        <f>IF(chess_games[[#This Row],[winner]]="White", chess_games[[#This Row],[white_id]],IF(chess_games[[#This Row],[winner]]="Black",chess_games[[#This Row],[black_id]],"Draw"))</f>
        <v>flyingcat</v>
      </c>
      <c r="G7234" t="s">
        <v>57</v>
      </c>
      <c r="H7234" t="s">
        <v>17293</v>
      </c>
      <c r="I7234">
        <v>1432</v>
      </c>
      <c r="J7234" t="s">
        <v>17267</v>
      </c>
      <c r="K7234">
        <v>1298</v>
      </c>
      <c r="L7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34" t="s">
        <v>17294</v>
      </c>
      <c r="N7234" t="s">
        <v>92</v>
      </c>
      <c r="O7234">
        <v>1</v>
      </c>
      <c r="P7234" t="s">
        <v>93</v>
      </c>
      <c r="Q7234" t="s">
        <v>93</v>
      </c>
      <c r="R7234" t="s">
        <v>37422</v>
      </c>
      <c r="S7234" t="s">
        <v>37422</v>
      </c>
    </row>
    <row r="7235" spans="1:19" x14ac:dyDescent="0.3">
      <c r="A7235">
        <v>11057</v>
      </c>
      <c r="B7235" t="b">
        <v>1</v>
      </c>
      <c r="C7235">
        <v>101</v>
      </c>
      <c r="D7235" t="s">
        <v>27</v>
      </c>
      <c r="E7235" t="s">
        <v>18</v>
      </c>
      <c r="F7235" t="str">
        <f>IF(chess_games[[#This Row],[winner]]="White", chess_games[[#This Row],[white_id]],IF(chess_games[[#This Row],[winner]]="Black",chess_games[[#This Row],[black_id]],"Draw"))</f>
        <v>flyside</v>
      </c>
      <c r="G7235" t="s">
        <v>57</v>
      </c>
      <c r="H7235" t="s">
        <v>22943</v>
      </c>
      <c r="I7235">
        <v>1617</v>
      </c>
      <c r="J7235" t="s">
        <v>22938</v>
      </c>
      <c r="K7235">
        <v>1666</v>
      </c>
      <c r="L7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35" t="s">
        <v>22944</v>
      </c>
      <c r="N7235" t="s">
        <v>92</v>
      </c>
      <c r="O7235">
        <v>1</v>
      </c>
      <c r="P7235" t="s">
        <v>93</v>
      </c>
      <c r="Q7235" t="s">
        <v>93</v>
      </c>
      <c r="R7235" t="s">
        <v>37422</v>
      </c>
      <c r="S7235" t="s">
        <v>37422</v>
      </c>
    </row>
    <row r="7236" spans="1:19" x14ac:dyDescent="0.3">
      <c r="A7236">
        <v>12568</v>
      </c>
      <c r="B7236" t="b">
        <v>1</v>
      </c>
      <c r="C7236">
        <v>7</v>
      </c>
      <c r="D7236" t="s">
        <v>27</v>
      </c>
      <c r="E7236" t="s">
        <v>18</v>
      </c>
      <c r="F7236" t="str">
        <f>IF(chess_games[[#This Row],[winner]]="White", chess_games[[#This Row],[white_id]],IF(chess_games[[#This Row],[winner]]="Black",chess_games[[#This Row],[black_id]],"Draw"))</f>
        <v>fmakr</v>
      </c>
      <c r="G7236" t="s">
        <v>43</v>
      </c>
      <c r="H7236" t="s">
        <v>25254</v>
      </c>
      <c r="I7236">
        <v>1342</v>
      </c>
      <c r="J7236" t="s">
        <v>25246</v>
      </c>
      <c r="K7236">
        <v>1440</v>
      </c>
      <c r="L7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36" t="s">
        <v>25255</v>
      </c>
      <c r="N7236" t="s">
        <v>39</v>
      </c>
      <c r="O7236">
        <v>5</v>
      </c>
      <c r="P7236" t="s">
        <v>14340</v>
      </c>
      <c r="Q7236" t="s">
        <v>41</v>
      </c>
      <c r="R7236" t="s">
        <v>37422</v>
      </c>
      <c r="S7236" t="s">
        <v>14341</v>
      </c>
    </row>
    <row r="7237" spans="1:19" x14ac:dyDescent="0.3">
      <c r="A7237">
        <v>12025</v>
      </c>
      <c r="B7237" t="b">
        <v>1</v>
      </c>
      <c r="C7237">
        <v>68</v>
      </c>
      <c r="D7237" t="s">
        <v>27</v>
      </c>
      <c r="E7237" t="s">
        <v>28</v>
      </c>
      <c r="F7237" t="str">
        <f>IF(chess_games[[#This Row],[winner]]="White", chess_games[[#This Row],[white_id]],IF(chess_games[[#This Row],[winner]]="Black",chess_games[[#This Row],[black_id]],"Draw"))</f>
        <v>fmshawnrl123</v>
      </c>
      <c r="G7237" t="s">
        <v>106</v>
      </c>
      <c r="H7237" t="s">
        <v>24458</v>
      </c>
      <c r="I7237">
        <v>2166</v>
      </c>
      <c r="J7237" t="s">
        <v>24459</v>
      </c>
      <c r="K7237">
        <v>2318</v>
      </c>
      <c r="L7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37" t="s">
        <v>24460</v>
      </c>
      <c r="N7237" t="s">
        <v>766</v>
      </c>
      <c r="O7237">
        <v>7</v>
      </c>
      <c r="P7237" t="s">
        <v>24168</v>
      </c>
      <c r="Q7237" t="s">
        <v>539</v>
      </c>
      <c r="R7237" t="s">
        <v>37422</v>
      </c>
      <c r="S7237" t="s">
        <v>99</v>
      </c>
    </row>
    <row r="7238" spans="1:19" x14ac:dyDescent="0.3">
      <c r="A7238">
        <v>12026</v>
      </c>
      <c r="B7238" t="b">
        <v>1</v>
      </c>
      <c r="C7238">
        <v>93</v>
      </c>
      <c r="D7238" t="s">
        <v>27</v>
      </c>
      <c r="E7238" t="s">
        <v>18</v>
      </c>
      <c r="F7238" t="str">
        <f>IF(chess_games[[#This Row],[winner]]="White", chess_games[[#This Row],[white_id]],IF(chess_games[[#This Row],[winner]]="Black",chess_games[[#This Row],[black_id]],"Draw"))</f>
        <v>fmshawnrl123</v>
      </c>
      <c r="G7238" t="s">
        <v>106</v>
      </c>
      <c r="H7238" t="s">
        <v>24459</v>
      </c>
      <c r="I7238">
        <v>2308</v>
      </c>
      <c r="J7238" t="s">
        <v>24458</v>
      </c>
      <c r="K7238">
        <v>2173</v>
      </c>
      <c r="L7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38" t="s">
        <v>24461</v>
      </c>
      <c r="N7238" t="s">
        <v>1521</v>
      </c>
      <c r="O7238">
        <v>7</v>
      </c>
      <c r="P7238" t="s">
        <v>1522</v>
      </c>
      <c r="Q7238" t="s">
        <v>63</v>
      </c>
      <c r="R7238" t="s">
        <v>37422</v>
      </c>
      <c r="S7238" t="s">
        <v>1523</v>
      </c>
    </row>
    <row r="7239" spans="1:19" x14ac:dyDescent="0.3">
      <c r="A7239">
        <v>12027</v>
      </c>
      <c r="B7239" t="b">
        <v>1</v>
      </c>
      <c r="C7239">
        <v>74</v>
      </c>
      <c r="D7239" t="s">
        <v>27</v>
      </c>
      <c r="E7239" t="s">
        <v>28</v>
      </c>
      <c r="F7239" t="str">
        <f>IF(chess_games[[#This Row],[winner]]="White", chess_games[[#This Row],[white_id]],IF(chess_games[[#This Row],[winner]]="Black",chess_games[[#This Row],[black_id]],"Draw"))</f>
        <v>fmshawnrl123</v>
      </c>
      <c r="G7239" t="s">
        <v>106</v>
      </c>
      <c r="H7239" t="s">
        <v>24458</v>
      </c>
      <c r="I7239">
        <v>2180</v>
      </c>
      <c r="J7239" t="s">
        <v>24459</v>
      </c>
      <c r="K7239">
        <v>2298</v>
      </c>
      <c r="L7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39" t="s">
        <v>24462</v>
      </c>
      <c r="N7239" t="s">
        <v>766</v>
      </c>
      <c r="O7239">
        <v>7</v>
      </c>
      <c r="P7239" t="s">
        <v>24168</v>
      </c>
      <c r="Q7239" t="s">
        <v>539</v>
      </c>
      <c r="R7239" t="s">
        <v>37422</v>
      </c>
      <c r="S7239" t="s">
        <v>99</v>
      </c>
    </row>
    <row r="7240" spans="1:19" x14ac:dyDescent="0.3">
      <c r="A7240">
        <v>16713</v>
      </c>
      <c r="B7240" t="b">
        <v>1</v>
      </c>
      <c r="C7240">
        <v>32</v>
      </c>
      <c r="D7240" t="s">
        <v>27</v>
      </c>
      <c r="E7240" t="s">
        <v>18</v>
      </c>
      <c r="F7240" t="str">
        <f>IF(chess_games[[#This Row],[winner]]="White", chess_games[[#This Row],[white_id]],IF(chess_games[[#This Row],[winner]]="Black",chess_games[[#This Row],[black_id]],"Draw"))</f>
        <v>fmtabriz</v>
      </c>
      <c r="G7240" t="s">
        <v>270</v>
      </c>
      <c r="H7240" t="s">
        <v>31956</v>
      </c>
      <c r="I7240">
        <v>1948</v>
      </c>
      <c r="J7240" t="s">
        <v>11522</v>
      </c>
      <c r="K7240">
        <v>1942</v>
      </c>
      <c r="L7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40" t="s">
        <v>31958</v>
      </c>
      <c r="N7240" t="s">
        <v>555</v>
      </c>
      <c r="O7240">
        <v>6</v>
      </c>
      <c r="P7240" t="s">
        <v>556</v>
      </c>
      <c r="Q7240" t="s">
        <v>556</v>
      </c>
      <c r="R7240" t="s">
        <v>37422</v>
      </c>
      <c r="S7240" t="s">
        <v>37422</v>
      </c>
    </row>
    <row r="7241" spans="1:19" x14ac:dyDescent="0.3">
      <c r="A7241">
        <v>16714</v>
      </c>
      <c r="B7241" t="b">
        <v>1</v>
      </c>
      <c r="C7241">
        <v>113</v>
      </c>
      <c r="D7241" t="s">
        <v>27</v>
      </c>
      <c r="E7241" t="s">
        <v>18</v>
      </c>
      <c r="F7241" t="str">
        <f>IF(chess_games[[#This Row],[winner]]="White", chess_games[[#This Row],[white_id]],IF(chess_games[[#This Row],[winner]]="Black",chess_games[[#This Row],[black_id]],"Draw"))</f>
        <v>fmtabriz</v>
      </c>
      <c r="G7241" t="s">
        <v>57</v>
      </c>
      <c r="H7241" t="s">
        <v>31956</v>
      </c>
      <c r="I7241">
        <v>1930</v>
      </c>
      <c r="J7241" t="s">
        <v>31959</v>
      </c>
      <c r="K7241">
        <v>2204</v>
      </c>
      <c r="L7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41" t="s">
        <v>31960</v>
      </c>
      <c r="N7241" t="s">
        <v>140</v>
      </c>
      <c r="O7241">
        <v>10</v>
      </c>
      <c r="P7241" t="s">
        <v>31961</v>
      </c>
      <c r="Q7241" t="s">
        <v>49</v>
      </c>
      <c r="R7241" t="s">
        <v>37422</v>
      </c>
      <c r="S7241" t="s">
        <v>780</v>
      </c>
    </row>
    <row r="7242" spans="1:19" x14ac:dyDescent="0.3">
      <c r="A7242">
        <v>16715</v>
      </c>
      <c r="B7242" t="b">
        <v>1</v>
      </c>
      <c r="C7242">
        <v>39</v>
      </c>
      <c r="D7242" t="s">
        <v>27</v>
      </c>
      <c r="E7242" t="s">
        <v>18</v>
      </c>
      <c r="F7242" t="str">
        <f>IF(chess_games[[#This Row],[winner]]="White", chess_games[[#This Row],[white_id]],IF(chess_games[[#This Row],[winner]]="Black",chess_games[[#This Row],[black_id]],"Draw"))</f>
        <v>fmtabriz</v>
      </c>
      <c r="G7242" t="s">
        <v>968</v>
      </c>
      <c r="H7242" t="s">
        <v>31956</v>
      </c>
      <c r="I7242">
        <v>1918</v>
      </c>
      <c r="J7242" t="s">
        <v>31962</v>
      </c>
      <c r="K7242">
        <v>1966</v>
      </c>
      <c r="L7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42" t="s">
        <v>31963</v>
      </c>
      <c r="N7242" t="s">
        <v>1230</v>
      </c>
      <c r="O7242">
        <v>4</v>
      </c>
      <c r="P7242" t="s">
        <v>1231</v>
      </c>
      <c r="Q7242" t="s">
        <v>1231</v>
      </c>
      <c r="R7242" t="s">
        <v>37422</v>
      </c>
      <c r="S7242" t="s">
        <v>37422</v>
      </c>
    </row>
    <row r="7243" spans="1:19" x14ac:dyDescent="0.3">
      <c r="A7243">
        <v>16718</v>
      </c>
      <c r="B7243" t="b">
        <v>1</v>
      </c>
      <c r="C7243">
        <v>28</v>
      </c>
      <c r="D7243" t="s">
        <v>27</v>
      </c>
      <c r="E7243" t="s">
        <v>28</v>
      </c>
      <c r="F7243" t="str">
        <f>IF(chess_games[[#This Row],[winner]]="White", chess_games[[#This Row],[white_id]],IF(chess_games[[#This Row],[winner]]="Black",chess_games[[#This Row],[black_id]],"Draw"))</f>
        <v>fmtabriz</v>
      </c>
      <c r="G7243" t="s">
        <v>57</v>
      </c>
      <c r="H7243" t="s">
        <v>31968</v>
      </c>
      <c r="I7243">
        <v>1905</v>
      </c>
      <c r="J7243" t="s">
        <v>31956</v>
      </c>
      <c r="K7243">
        <v>1924</v>
      </c>
      <c r="L7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43" t="s">
        <v>31969</v>
      </c>
      <c r="N7243" t="s">
        <v>23401</v>
      </c>
      <c r="O7243">
        <v>5</v>
      </c>
      <c r="P7243" t="s">
        <v>23402</v>
      </c>
      <c r="Q7243" t="s">
        <v>1255</v>
      </c>
      <c r="R7243" t="s">
        <v>37422</v>
      </c>
      <c r="S7243" t="s">
        <v>23403</v>
      </c>
    </row>
    <row r="7244" spans="1:19" x14ac:dyDescent="0.3">
      <c r="A7244">
        <v>19894</v>
      </c>
      <c r="B7244" t="b">
        <v>1</v>
      </c>
      <c r="C7244">
        <v>156</v>
      </c>
      <c r="D7244" t="s">
        <v>36</v>
      </c>
      <c r="E7244" t="s">
        <v>28</v>
      </c>
      <c r="F7244" t="str">
        <f>IF(chess_games[[#This Row],[winner]]="White", chess_games[[#This Row],[white_id]],IF(chess_games[[#This Row],[winner]]="Black",chess_games[[#This Row],[black_id]],"Draw"))</f>
        <v>fntms</v>
      </c>
      <c r="G7244" t="s">
        <v>57</v>
      </c>
      <c r="H7244" t="s">
        <v>34991</v>
      </c>
      <c r="I7244">
        <v>1568</v>
      </c>
      <c r="J7244" t="s">
        <v>37164</v>
      </c>
      <c r="K7244">
        <v>2067</v>
      </c>
      <c r="L7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44" t="s">
        <v>37165</v>
      </c>
      <c r="N7244" t="s">
        <v>166</v>
      </c>
      <c r="O7244">
        <v>7</v>
      </c>
      <c r="P7244" t="s">
        <v>168</v>
      </c>
      <c r="Q7244" t="s">
        <v>168</v>
      </c>
      <c r="R7244" t="s">
        <v>37422</v>
      </c>
      <c r="S7244" t="s">
        <v>37422</v>
      </c>
    </row>
    <row r="7245" spans="1:19" x14ac:dyDescent="0.3">
      <c r="A7245">
        <v>4360</v>
      </c>
      <c r="B7245" t="b">
        <v>1</v>
      </c>
      <c r="C7245">
        <v>55</v>
      </c>
      <c r="D7245" t="s">
        <v>27</v>
      </c>
      <c r="E7245" t="s">
        <v>18</v>
      </c>
      <c r="F7245" t="str">
        <f>IF(chess_games[[#This Row],[winner]]="White", chess_games[[#This Row],[white_id]],IF(chess_games[[#This Row],[winner]]="Black",chess_games[[#This Row],[black_id]],"Draw"))</f>
        <v>fonbender</v>
      </c>
      <c r="G7245" t="s">
        <v>142</v>
      </c>
      <c r="H7245" t="s">
        <v>9918</v>
      </c>
      <c r="I7245">
        <v>1709</v>
      </c>
      <c r="J7245" t="s">
        <v>9908</v>
      </c>
      <c r="K7245">
        <v>1117</v>
      </c>
      <c r="L7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45" t="s">
        <v>9919</v>
      </c>
      <c r="N7245" t="s">
        <v>103</v>
      </c>
      <c r="O7245">
        <v>3</v>
      </c>
      <c r="P7245" t="s">
        <v>249</v>
      </c>
      <c r="Q7245" t="s">
        <v>98</v>
      </c>
      <c r="R7245" t="s">
        <v>37422</v>
      </c>
      <c r="S7245" t="s">
        <v>250</v>
      </c>
    </row>
    <row r="7246" spans="1:19" x14ac:dyDescent="0.3">
      <c r="A7246">
        <v>2090</v>
      </c>
      <c r="B7246" t="b">
        <v>1</v>
      </c>
      <c r="C7246">
        <v>44</v>
      </c>
      <c r="D7246" t="s">
        <v>36</v>
      </c>
      <c r="E7246" t="s">
        <v>28</v>
      </c>
      <c r="F7246" t="str">
        <f>IF(chess_games[[#This Row],[winner]]="White", chess_games[[#This Row],[white_id]],IF(chess_games[[#This Row],[winner]]="Black",chess_games[[#This Row],[black_id]],"Draw"))</f>
        <v>fonty1017</v>
      </c>
      <c r="G7246" t="s">
        <v>2720</v>
      </c>
      <c r="H7246" t="s">
        <v>5246</v>
      </c>
      <c r="I7246">
        <v>1359</v>
      </c>
      <c r="J7246" t="s">
        <v>5306</v>
      </c>
      <c r="K7246">
        <v>1391</v>
      </c>
      <c r="L7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46" t="s">
        <v>5307</v>
      </c>
      <c r="N7246" t="s">
        <v>32</v>
      </c>
      <c r="O7246">
        <v>7</v>
      </c>
      <c r="P7246" t="s">
        <v>5308</v>
      </c>
      <c r="Q7246" t="s">
        <v>34</v>
      </c>
      <c r="R7246" t="s">
        <v>37422</v>
      </c>
      <c r="S7246" t="s">
        <v>35</v>
      </c>
    </row>
    <row r="7247" spans="1:19" x14ac:dyDescent="0.3">
      <c r="A7247">
        <v>6635</v>
      </c>
      <c r="B7247" t="b">
        <v>0</v>
      </c>
      <c r="C7247">
        <v>26</v>
      </c>
      <c r="D7247" t="s">
        <v>36</v>
      </c>
      <c r="E7247" t="s">
        <v>28</v>
      </c>
      <c r="F7247" t="str">
        <f>IF(chess_games[[#This Row],[winner]]="White", chess_games[[#This Row],[white_id]],IF(chess_games[[#This Row],[winner]]="Black",chess_games[[#This Row],[black_id]],"Draw"))</f>
        <v>for_star</v>
      </c>
      <c r="G7247" t="s">
        <v>14383</v>
      </c>
      <c r="H7247" t="s">
        <v>14350</v>
      </c>
      <c r="I7247">
        <v>1701</v>
      </c>
      <c r="J7247" t="s">
        <v>14407</v>
      </c>
      <c r="K7247">
        <v>1812</v>
      </c>
      <c r="L7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47" t="s">
        <v>14408</v>
      </c>
      <c r="N7247" t="s">
        <v>1105</v>
      </c>
      <c r="O7247">
        <v>8</v>
      </c>
      <c r="P7247" t="s">
        <v>2323</v>
      </c>
      <c r="Q7247" t="s">
        <v>116</v>
      </c>
      <c r="R7247" t="s">
        <v>37422</v>
      </c>
      <c r="S7247" t="s">
        <v>2324</v>
      </c>
    </row>
    <row r="7248" spans="1:19" x14ac:dyDescent="0.3">
      <c r="A7248">
        <v>18836</v>
      </c>
      <c r="B7248" t="b">
        <v>1</v>
      </c>
      <c r="C7248">
        <v>142</v>
      </c>
      <c r="D7248" t="s">
        <v>36</v>
      </c>
      <c r="E7248" t="s">
        <v>28</v>
      </c>
      <c r="F7248" t="str">
        <f>IF(chess_games[[#This Row],[winner]]="White", chess_games[[#This Row],[white_id]],IF(chess_games[[#This Row],[winner]]="Black",chess_games[[#This Row],[black_id]],"Draw"))</f>
        <v>foreverunder1500</v>
      </c>
      <c r="G7248" t="s">
        <v>19</v>
      </c>
      <c r="H7248" t="s">
        <v>28662</v>
      </c>
      <c r="I7248">
        <v>1190</v>
      </c>
      <c r="J7248" t="s">
        <v>24987</v>
      </c>
      <c r="K7248">
        <v>1410</v>
      </c>
      <c r="L7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48" t="s">
        <v>35547</v>
      </c>
      <c r="N7248" t="s">
        <v>286</v>
      </c>
      <c r="O7248">
        <v>4</v>
      </c>
      <c r="P7248" t="s">
        <v>3069</v>
      </c>
      <c r="Q7248" t="s">
        <v>581</v>
      </c>
      <c r="R7248" t="s">
        <v>37422</v>
      </c>
      <c r="S7248" t="s">
        <v>250</v>
      </c>
    </row>
    <row r="7249" spans="1:19" x14ac:dyDescent="0.3">
      <c r="A7249">
        <v>7416</v>
      </c>
      <c r="B7249" t="b">
        <v>1</v>
      </c>
      <c r="C7249">
        <v>43</v>
      </c>
      <c r="D7249" t="s">
        <v>27</v>
      </c>
      <c r="E7249" t="s">
        <v>18</v>
      </c>
      <c r="F7249" t="str">
        <f>IF(chess_games[[#This Row],[winner]]="White", chess_games[[#This Row],[white_id]],IF(chess_games[[#This Row],[winner]]="Black",chess_games[[#This Row],[black_id]],"Draw"))</f>
        <v>forgetfulmoose</v>
      </c>
      <c r="G7249" t="s">
        <v>453</v>
      </c>
      <c r="H7249" t="s">
        <v>15925</v>
      </c>
      <c r="I7249">
        <v>1461</v>
      </c>
      <c r="J7249" t="s">
        <v>15903</v>
      </c>
      <c r="K7249">
        <v>1532</v>
      </c>
      <c r="L7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49" t="s">
        <v>15926</v>
      </c>
      <c r="N7249" t="s">
        <v>821</v>
      </c>
      <c r="O7249">
        <v>6</v>
      </c>
      <c r="P7249" t="s">
        <v>3752</v>
      </c>
      <c r="Q7249" t="s">
        <v>63</v>
      </c>
      <c r="R7249" t="s">
        <v>37422</v>
      </c>
      <c r="S7249" t="s">
        <v>3753</v>
      </c>
    </row>
    <row r="7250" spans="1:19" x14ac:dyDescent="0.3">
      <c r="A7250">
        <v>8817</v>
      </c>
      <c r="B7250" t="b">
        <v>0</v>
      </c>
      <c r="C7250">
        <v>27</v>
      </c>
      <c r="D7250" t="s">
        <v>27</v>
      </c>
      <c r="E7250" t="s">
        <v>18</v>
      </c>
      <c r="F7250" t="str">
        <f>IF(chess_games[[#This Row],[winner]]="White", chess_games[[#This Row],[white_id]],IF(chess_games[[#This Row],[winner]]="Black",chess_games[[#This Row],[black_id]],"Draw"))</f>
        <v>forgod</v>
      </c>
      <c r="G7250" t="s">
        <v>57</v>
      </c>
      <c r="H7250" t="s">
        <v>18691</v>
      </c>
      <c r="I7250">
        <v>1806</v>
      </c>
      <c r="J7250" t="s">
        <v>18684</v>
      </c>
      <c r="K7250">
        <v>1413</v>
      </c>
      <c r="L7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50" t="s">
        <v>18692</v>
      </c>
      <c r="N7250" t="s">
        <v>329</v>
      </c>
      <c r="O7250">
        <v>2</v>
      </c>
      <c r="P7250" t="s">
        <v>330</v>
      </c>
      <c r="Q7250" t="s">
        <v>330</v>
      </c>
      <c r="R7250" t="s">
        <v>37422</v>
      </c>
      <c r="S7250" t="s">
        <v>37422</v>
      </c>
    </row>
    <row r="7251" spans="1:19" x14ac:dyDescent="0.3">
      <c r="A7251">
        <v>8818</v>
      </c>
      <c r="B7251" t="b">
        <v>0</v>
      </c>
      <c r="C7251">
        <v>24</v>
      </c>
      <c r="D7251" t="s">
        <v>27</v>
      </c>
      <c r="E7251" t="s">
        <v>28</v>
      </c>
      <c r="F7251" t="str">
        <f>IF(chess_games[[#This Row],[winner]]="White", chess_games[[#This Row],[white_id]],IF(chess_games[[#This Row],[winner]]="Black",chess_games[[#This Row],[black_id]],"Draw"))</f>
        <v>forgod</v>
      </c>
      <c r="G7251" t="s">
        <v>57</v>
      </c>
      <c r="H7251" t="s">
        <v>18684</v>
      </c>
      <c r="I7251">
        <v>1413</v>
      </c>
      <c r="J7251" t="s">
        <v>18691</v>
      </c>
      <c r="K7251">
        <v>1806</v>
      </c>
      <c r="L7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51" t="s">
        <v>18693</v>
      </c>
      <c r="N7251" t="s">
        <v>766</v>
      </c>
      <c r="O7251">
        <v>5</v>
      </c>
      <c r="P7251" t="s">
        <v>1225</v>
      </c>
      <c r="Q7251" t="s">
        <v>539</v>
      </c>
      <c r="R7251" t="s">
        <v>37422</v>
      </c>
      <c r="S7251" t="s">
        <v>99</v>
      </c>
    </row>
    <row r="7252" spans="1:19" x14ac:dyDescent="0.3">
      <c r="A7252">
        <v>1362</v>
      </c>
      <c r="B7252" t="b">
        <v>1</v>
      </c>
      <c r="C7252">
        <v>31</v>
      </c>
      <c r="D7252" t="s">
        <v>27</v>
      </c>
      <c r="E7252" t="s">
        <v>18</v>
      </c>
      <c r="F7252" t="str">
        <f>IF(chess_games[[#This Row],[winner]]="White", chess_games[[#This Row],[white_id]],IF(chess_games[[#This Row],[winner]]="Black",chess_games[[#This Row],[black_id]],"Draw"))</f>
        <v>fortuna01</v>
      </c>
      <c r="G7252" t="s">
        <v>231</v>
      </c>
      <c r="H7252" t="s">
        <v>3750</v>
      </c>
      <c r="I7252">
        <v>1563</v>
      </c>
      <c r="J7252" t="s">
        <v>3692</v>
      </c>
      <c r="K7252">
        <v>1318</v>
      </c>
      <c r="L7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52" t="s">
        <v>3751</v>
      </c>
      <c r="N7252" t="s">
        <v>821</v>
      </c>
      <c r="O7252">
        <v>6</v>
      </c>
      <c r="P7252" t="s">
        <v>3752</v>
      </c>
      <c r="Q7252" t="s">
        <v>63</v>
      </c>
      <c r="R7252" t="s">
        <v>37422</v>
      </c>
      <c r="S7252" t="s">
        <v>3753</v>
      </c>
    </row>
    <row r="7253" spans="1:19" x14ac:dyDescent="0.3">
      <c r="A7253">
        <v>18264</v>
      </c>
      <c r="B7253" t="b">
        <v>1</v>
      </c>
      <c r="C7253">
        <v>96</v>
      </c>
      <c r="D7253" t="s">
        <v>27</v>
      </c>
      <c r="E7253" t="s">
        <v>18</v>
      </c>
      <c r="F7253" t="str">
        <f>IF(chess_games[[#This Row],[winner]]="White", chess_games[[#This Row],[white_id]],IF(chess_games[[#This Row],[winner]]="Black",chess_games[[#This Row],[black_id]],"Draw"))</f>
        <v>fortuna01</v>
      </c>
      <c r="G7253" t="s">
        <v>57</v>
      </c>
      <c r="H7253" t="s">
        <v>3750</v>
      </c>
      <c r="I7253">
        <v>1630</v>
      </c>
      <c r="J7253" t="s">
        <v>34701</v>
      </c>
      <c r="K7253">
        <v>1305</v>
      </c>
      <c r="L7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53" t="s">
        <v>34704</v>
      </c>
      <c r="N7253" t="s">
        <v>103</v>
      </c>
      <c r="O7253">
        <v>4</v>
      </c>
      <c r="P7253" t="s">
        <v>3287</v>
      </c>
      <c r="Q7253" t="s">
        <v>2568</v>
      </c>
      <c r="R7253" t="s">
        <v>37422</v>
      </c>
      <c r="S7253" t="s">
        <v>3288</v>
      </c>
    </row>
    <row r="7254" spans="1:19" x14ac:dyDescent="0.3">
      <c r="A7254">
        <v>9943</v>
      </c>
      <c r="B7254" t="b">
        <v>1</v>
      </c>
      <c r="C7254">
        <v>69</v>
      </c>
      <c r="D7254" t="s">
        <v>36</v>
      </c>
      <c r="E7254" t="s">
        <v>18</v>
      </c>
      <c r="F7254" t="str">
        <f>IF(chess_games[[#This Row],[winner]]="White", chess_games[[#This Row],[white_id]],IF(chess_games[[#This Row],[winner]]="Black",chess_games[[#This Row],[black_id]],"Draw"))</f>
        <v>fouadandkemo12</v>
      </c>
      <c r="G7254" t="s">
        <v>231</v>
      </c>
      <c r="H7254" t="s">
        <v>20880</v>
      </c>
      <c r="I7254">
        <v>1695</v>
      </c>
      <c r="J7254" t="s">
        <v>20874</v>
      </c>
      <c r="K7254">
        <v>1702</v>
      </c>
      <c r="L7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54" t="s">
        <v>20881</v>
      </c>
      <c r="N7254" t="s">
        <v>92</v>
      </c>
      <c r="O7254">
        <v>1</v>
      </c>
      <c r="P7254" t="s">
        <v>93</v>
      </c>
      <c r="Q7254" t="s">
        <v>93</v>
      </c>
      <c r="R7254" t="s">
        <v>37422</v>
      </c>
      <c r="S7254" t="s">
        <v>37422</v>
      </c>
    </row>
    <row r="7255" spans="1:19" x14ac:dyDescent="0.3">
      <c r="A7255">
        <v>8298</v>
      </c>
      <c r="B7255" t="b">
        <v>1</v>
      </c>
      <c r="C7255">
        <v>56</v>
      </c>
      <c r="D7255" t="s">
        <v>17</v>
      </c>
      <c r="E7255" t="s">
        <v>28</v>
      </c>
      <c r="F7255" t="str">
        <f>IF(chess_games[[#This Row],[winner]]="White", chess_games[[#This Row],[white_id]],IF(chess_games[[#This Row],[winner]]="Black",chess_games[[#This Row],[black_id]],"Draw"))</f>
        <v>foucheval</v>
      </c>
      <c r="G7255" t="s">
        <v>2859</v>
      </c>
      <c r="H7255" t="s">
        <v>17645</v>
      </c>
      <c r="I7255">
        <v>1336</v>
      </c>
      <c r="J7255" t="s">
        <v>2079</v>
      </c>
      <c r="K7255">
        <v>1786</v>
      </c>
      <c r="L7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55" t="s">
        <v>17674</v>
      </c>
      <c r="N7255" t="s">
        <v>461</v>
      </c>
      <c r="O7255">
        <v>6</v>
      </c>
      <c r="P7255" t="s">
        <v>1653</v>
      </c>
      <c r="Q7255" t="s">
        <v>1003</v>
      </c>
      <c r="R7255" t="s">
        <v>37422</v>
      </c>
      <c r="S7255" t="s">
        <v>1654</v>
      </c>
    </row>
    <row r="7256" spans="1:19" x14ac:dyDescent="0.3">
      <c r="A7256">
        <v>11202</v>
      </c>
      <c r="B7256" t="b">
        <v>1</v>
      </c>
      <c r="C7256">
        <v>36</v>
      </c>
      <c r="D7256" t="s">
        <v>36</v>
      </c>
      <c r="E7256" t="s">
        <v>28</v>
      </c>
      <c r="F7256" t="str">
        <f>IF(chess_games[[#This Row],[winner]]="White", chess_games[[#This Row],[white_id]],IF(chess_games[[#This Row],[winner]]="Black",chess_games[[#This Row],[black_id]],"Draw"))</f>
        <v>foucheval</v>
      </c>
      <c r="G7256" t="s">
        <v>453</v>
      </c>
      <c r="H7256" t="s">
        <v>7368</v>
      </c>
      <c r="I7256">
        <v>1835</v>
      </c>
      <c r="J7256" t="s">
        <v>2079</v>
      </c>
      <c r="K7256">
        <v>1887</v>
      </c>
      <c r="L7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56" t="s">
        <v>23214</v>
      </c>
      <c r="N7256" t="s">
        <v>1060</v>
      </c>
      <c r="O7256">
        <v>6</v>
      </c>
      <c r="P7256" t="s">
        <v>1061</v>
      </c>
      <c r="Q7256" t="s">
        <v>1062</v>
      </c>
      <c r="R7256" t="s">
        <v>194</v>
      </c>
      <c r="S7256" t="s">
        <v>37422</v>
      </c>
    </row>
    <row r="7257" spans="1:19" x14ac:dyDescent="0.3">
      <c r="A7257">
        <v>17181</v>
      </c>
      <c r="B7257" t="b">
        <v>1</v>
      </c>
      <c r="C7257">
        <v>58</v>
      </c>
      <c r="D7257" t="s">
        <v>27</v>
      </c>
      <c r="E7257" t="s">
        <v>18</v>
      </c>
      <c r="F7257" t="str">
        <f>IF(chess_games[[#This Row],[winner]]="White", chess_games[[#This Row],[white_id]],IF(chess_games[[#This Row],[winner]]="Black",chess_games[[#This Row],[black_id]],"Draw"))</f>
        <v>foudescheques</v>
      </c>
      <c r="G7257" t="s">
        <v>3211</v>
      </c>
      <c r="H7257" t="s">
        <v>32784</v>
      </c>
      <c r="I7257">
        <v>1651</v>
      </c>
      <c r="J7257" t="s">
        <v>30976</v>
      </c>
      <c r="K7257">
        <v>1539</v>
      </c>
      <c r="L7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57" t="s">
        <v>32785</v>
      </c>
      <c r="N7257" t="s">
        <v>166</v>
      </c>
      <c r="O7257">
        <v>7</v>
      </c>
      <c r="P7257" t="s">
        <v>168</v>
      </c>
      <c r="Q7257" t="s">
        <v>168</v>
      </c>
      <c r="R7257" t="s">
        <v>37422</v>
      </c>
      <c r="S7257" t="s">
        <v>37422</v>
      </c>
    </row>
    <row r="7258" spans="1:19" x14ac:dyDescent="0.3">
      <c r="A7258">
        <v>9927</v>
      </c>
      <c r="B7258" t="b">
        <v>0</v>
      </c>
      <c r="C7258">
        <v>14</v>
      </c>
      <c r="D7258" t="s">
        <v>36</v>
      </c>
      <c r="E7258" t="s">
        <v>28</v>
      </c>
      <c r="F7258" t="str">
        <f>IF(chess_games[[#This Row],[winner]]="White", chess_games[[#This Row],[white_id]],IF(chess_games[[#This Row],[winner]]="Black",chess_games[[#This Row],[black_id]],"Draw"))</f>
        <v>fouduroifrance</v>
      </c>
      <c r="G7258" t="s">
        <v>225</v>
      </c>
      <c r="H7258" t="s">
        <v>20840</v>
      </c>
      <c r="I7258">
        <v>1183</v>
      </c>
      <c r="J7258" t="s">
        <v>20841</v>
      </c>
      <c r="K7258">
        <v>1431</v>
      </c>
      <c r="L7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58" t="s">
        <v>20842</v>
      </c>
      <c r="N7258" t="s">
        <v>718</v>
      </c>
      <c r="O7258">
        <v>4</v>
      </c>
      <c r="P7258" t="s">
        <v>2540</v>
      </c>
      <c r="Q7258" t="s">
        <v>539</v>
      </c>
      <c r="R7258" t="s">
        <v>37422</v>
      </c>
      <c r="S7258" t="s">
        <v>2541</v>
      </c>
    </row>
    <row r="7259" spans="1:19" x14ac:dyDescent="0.3">
      <c r="A7259">
        <v>19685</v>
      </c>
      <c r="B7259" t="b">
        <v>1</v>
      </c>
      <c r="C7259">
        <v>73</v>
      </c>
      <c r="D7259" t="s">
        <v>27</v>
      </c>
      <c r="E7259" t="s">
        <v>28</v>
      </c>
      <c r="F7259" t="str">
        <f>IF(chess_games[[#This Row],[winner]]="White", chess_games[[#This Row],[white_id]],IF(chess_games[[#This Row],[winner]]="Black",chess_games[[#This Row],[black_id]],"Draw"))</f>
        <v>foufi88</v>
      </c>
      <c r="G7259" t="s">
        <v>883</v>
      </c>
      <c r="H7259" t="s">
        <v>36621</v>
      </c>
      <c r="I7259">
        <v>965</v>
      </c>
      <c r="J7259" t="s">
        <v>36815</v>
      </c>
      <c r="K7259">
        <v>1160</v>
      </c>
      <c r="L7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59" t="s">
        <v>36816</v>
      </c>
      <c r="N7259" t="s">
        <v>286</v>
      </c>
      <c r="O7259">
        <v>4</v>
      </c>
      <c r="P7259" t="s">
        <v>3069</v>
      </c>
      <c r="Q7259" t="s">
        <v>581</v>
      </c>
      <c r="R7259" t="s">
        <v>37422</v>
      </c>
      <c r="S7259" t="s">
        <v>250</v>
      </c>
    </row>
    <row r="7260" spans="1:19" x14ac:dyDescent="0.3">
      <c r="A7260">
        <v>18434</v>
      </c>
      <c r="B7260" t="b">
        <v>1</v>
      </c>
      <c r="C7260">
        <v>51</v>
      </c>
      <c r="D7260" t="s">
        <v>27</v>
      </c>
      <c r="E7260" t="s">
        <v>18</v>
      </c>
      <c r="F7260" t="str">
        <f>IF(chess_games[[#This Row],[winner]]="White", chess_games[[#This Row],[white_id]],IF(chess_games[[#This Row],[winner]]="Black",chess_games[[#This Row],[black_id]],"Draw"))</f>
        <v>fourtwenty</v>
      </c>
      <c r="G7260" t="s">
        <v>57</v>
      </c>
      <c r="H7260" t="s">
        <v>34936</v>
      </c>
      <c r="I7260">
        <v>1570</v>
      </c>
      <c r="J7260" t="s">
        <v>34937</v>
      </c>
      <c r="K7260">
        <v>1319</v>
      </c>
      <c r="L7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60" t="s">
        <v>34938</v>
      </c>
      <c r="N7260" t="s">
        <v>821</v>
      </c>
      <c r="O7260">
        <v>8</v>
      </c>
      <c r="P7260" t="s">
        <v>2383</v>
      </c>
      <c r="Q7260" t="s">
        <v>63</v>
      </c>
      <c r="R7260" t="s">
        <v>37422</v>
      </c>
      <c r="S7260" t="s">
        <v>2384</v>
      </c>
    </row>
    <row r="7261" spans="1:19" x14ac:dyDescent="0.3">
      <c r="A7261">
        <v>18436</v>
      </c>
      <c r="B7261" t="b">
        <v>1</v>
      </c>
      <c r="C7261">
        <v>107</v>
      </c>
      <c r="D7261" t="s">
        <v>27</v>
      </c>
      <c r="E7261" t="s">
        <v>18</v>
      </c>
      <c r="F7261" t="str">
        <f>IF(chess_games[[#This Row],[winner]]="White", chess_games[[#This Row],[white_id]],IF(chess_games[[#This Row],[winner]]="Black",chess_games[[#This Row],[black_id]],"Draw"))</f>
        <v>fourtwenty</v>
      </c>
      <c r="G7261" t="s">
        <v>57</v>
      </c>
      <c r="H7261" t="s">
        <v>34936</v>
      </c>
      <c r="I7261">
        <v>1557</v>
      </c>
      <c r="J7261" t="s">
        <v>21166</v>
      </c>
      <c r="K7261">
        <v>1706</v>
      </c>
      <c r="L7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61" t="s">
        <v>34940</v>
      </c>
      <c r="N7261" t="s">
        <v>580</v>
      </c>
      <c r="O7261">
        <v>4</v>
      </c>
      <c r="P7261" t="s">
        <v>900</v>
      </c>
      <c r="Q7261" t="s">
        <v>41</v>
      </c>
      <c r="R7261" t="s">
        <v>37422</v>
      </c>
      <c r="S7261" t="s">
        <v>901</v>
      </c>
    </row>
    <row r="7262" spans="1:19" x14ac:dyDescent="0.3">
      <c r="A7262">
        <v>18437</v>
      </c>
      <c r="B7262" t="b">
        <v>1</v>
      </c>
      <c r="C7262">
        <v>70</v>
      </c>
      <c r="D7262" t="s">
        <v>17</v>
      </c>
      <c r="E7262" t="s">
        <v>28</v>
      </c>
      <c r="F7262" t="str">
        <f>IF(chess_games[[#This Row],[winner]]="White", chess_games[[#This Row],[white_id]],IF(chess_games[[#This Row],[winner]]="Black",chess_games[[#This Row],[black_id]],"Draw"))</f>
        <v>fourtwenty</v>
      </c>
      <c r="G7262" t="s">
        <v>57</v>
      </c>
      <c r="H7262" t="s">
        <v>34941</v>
      </c>
      <c r="I7262">
        <v>1411</v>
      </c>
      <c r="J7262" t="s">
        <v>34936</v>
      </c>
      <c r="K7262">
        <v>1549</v>
      </c>
      <c r="L7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62" t="s">
        <v>34942</v>
      </c>
      <c r="N7262" t="s">
        <v>479</v>
      </c>
      <c r="O7262">
        <v>4</v>
      </c>
      <c r="P7262" t="s">
        <v>3605</v>
      </c>
      <c r="Q7262" t="s">
        <v>481</v>
      </c>
      <c r="R7262" t="s">
        <v>37422</v>
      </c>
      <c r="S7262" t="s">
        <v>1129</v>
      </c>
    </row>
    <row r="7263" spans="1:19" x14ac:dyDescent="0.3">
      <c r="A7263">
        <v>18438</v>
      </c>
      <c r="B7263" t="b">
        <v>1</v>
      </c>
      <c r="C7263">
        <v>137</v>
      </c>
      <c r="D7263" t="s">
        <v>27</v>
      </c>
      <c r="E7263" t="s">
        <v>18</v>
      </c>
      <c r="F7263" t="str">
        <f>IF(chess_games[[#This Row],[winner]]="White", chess_games[[#This Row],[white_id]],IF(chess_games[[#This Row],[winner]]="Black",chess_games[[#This Row],[black_id]],"Draw"))</f>
        <v>fourtwenty</v>
      </c>
      <c r="G7263" t="s">
        <v>57</v>
      </c>
      <c r="H7263" t="s">
        <v>34936</v>
      </c>
      <c r="I7263">
        <v>1539</v>
      </c>
      <c r="J7263" t="s">
        <v>1414</v>
      </c>
      <c r="K7263">
        <v>1492</v>
      </c>
      <c r="L7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63" t="s">
        <v>34943</v>
      </c>
      <c r="N7263" t="s">
        <v>166</v>
      </c>
      <c r="O7263">
        <v>7</v>
      </c>
      <c r="P7263" t="s">
        <v>168</v>
      </c>
      <c r="Q7263" t="s">
        <v>168</v>
      </c>
      <c r="R7263" t="s">
        <v>37422</v>
      </c>
      <c r="S7263" t="s">
        <v>37422</v>
      </c>
    </row>
    <row r="7264" spans="1:19" x14ac:dyDescent="0.3">
      <c r="A7264">
        <v>18440</v>
      </c>
      <c r="B7264" t="b">
        <v>1</v>
      </c>
      <c r="C7264">
        <v>26</v>
      </c>
      <c r="D7264" t="s">
        <v>36</v>
      </c>
      <c r="E7264" t="s">
        <v>28</v>
      </c>
      <c r="F7264" t="str">
        <f>IF(chess_games[[#This Row],[winner]]="White", chess_games[[#This Row],[white_id]],IF(chess_games[[#This Row],[winner]]="Black",chess_games[[#This Row],[black_id]],"Draw"))</f>
        <v>fourtwenty</v>
      </c>
      <c r="G7264" t="s">
        <v>57</v>
      </c>
      <c r="H7264" t="s">
        <v>34946</v>
      </c>
      <c r="I7264">
        <v>1144</v>
      </c>
      <c r="J7264" t="s">
        <v>34936</v>
      </c>
      <c r="K7264">
        <v>1538</v>
      </c>
      <c r="L7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64" t="s">
        <v>34947</v>
      </c>
      <c r="N7264" t="s">
        <v>804</v>
      </c>
      <c r="O7264">
        <v>5</v>
      </c>
      <c r="P7264" t="s">
        <v>1701</v>
      </c>
      <c r="Q7264" t="s">
        <v>829</v>
      </c>
      <c r="R7264" t="s">
        <v>37422</v>
      </c>
      <c r="S7264" t="s">
        <v>1702</v>
      </c>
    </row>
    <row r="7265" spans="1:19" x14ac:dyDescent="0.3">
      <c r="A7265">
        <v>18445</v>
      </c>
      <c r="B7265" t="b">
        <v>1</v>
      </c>
      <c r="C7265">
        <v>27</v>
      </c>
      <c r="D7265" t="s">
        <v>27</v>
      </c>
      <c r="E7265" t="s">
        <v>18</v>
      </c>
      <c r="F7265" t="str">
        <f>IF(chess_games[[#This Row],[winner]]="White", chess_games[[#This Row],[white_id]],IF(chess_games[[#This Row],[winner]]="Black",chess_games[[#This Row],[black_id]],"Draw"))</f>
        <v>fourtwenty</v>
      </c>
      <c r="G7265" t="s">
        <v>57</v>
      </c>
      <c r="H7265" t="s">
        <v>34936</v>
      </c>
      <c r="I7265">
        <v>1535</v>
      </c>
      <c r="J7265" t="s">
        <v>34955</v>
      </c>
      <c r="K7265">
        <v>1501</v>
      </c>
      <c r="L7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65" t="s">
        <v>34956</v>
      </c>
      <c r="N7265" t="s">
        <v>3116</v>
      </c>
      <c r="O7265">
        <v>9</v>
      </c>
      <c r="P7265" t="s">
        <v>5214</v>
      </c>
      <c r="Q7265" t="s">
        <v>63</v>
      </c>
      <c r="R7265" t="s">
        <v>37422</v>
      </c>
      <c r="S7265" t="s">
        <v>4193</v>
      </c>
    </row>
    <row r="7266" spans="1:19" x14ac:dyDescent="0.3">
      <c r="A7266">
        <v>18450</v>
      </c>
      <c r="B7266" t="b">
        <v>1</v>
      </c>
      <c r="C7266">
        <v>52</v>
      </c>
      <c r="D7266" t="s">
        <v>36</v>
      </c>
      <c r="E7266" t="s">
        <v>28</v>
      </c>
      <c r="F7266" t="str">
        <f>IF(chess_games[[#This Row],[winner]]="White", chess_games[[#This Row],[white_id]],IF(chess_games[[#This Row],[winner]]="Black",chess_games[[#This Row],[black_id]],"Draw"))</f>
        <v>fourtwenty</v>
      </c>
      <c r="G7266" t="s">
        <v>57</v>
      </c>
      <c r="H7266" t="s">
        <v>10892</v>
      </c>
      <c r="I7266">
        <v>1645</v>
      </c>
      <c r="J7266" t="s">
        <v>34936</v>
      </c>
      <c r="K7266">
        <v>1540</v>
      </c>
      <c r="L7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66" t="s">
        <v>34964</v>
      </c>
      <c r="N7266" t="s">
        <v>257</v>
      </c>
      <c r="O7266">
        <v>3</v>
      </c>
      <c r="P7266" t="s">
        <v>3358</v>
      </c>
      <c r="Q7266" t="s">
        <v>258</v>
      </c>
      <c r="R7266" t="s">
        <v>37422</v>
      </c>
      <c r="S7266" t="s">
        <v>3359</v>
      </c>
    </row>
    <row r="7267" spans="1:19" x14ac:dyDescent="0.3">
      <c r="A7267">
        <v>18453</v>
      </c>
      <c r="B7267" t="b">
        <v>1</v>
      </c>
      <c r="C7267">
        <v>79</v>
      </c>
      <c r="D7267" t="s">
        <v>36</v>
      </c>
      <c r="E7267" t="s">
        <v>18</v>
      </c>
      <c r="F7267" t="str">
        <f>IF(chess_games[[#This Row],[winner]]="White", chess_games[[#This Row],[white_id]],IF(chess_games[[#This Row],[winner]]="Black",chess_games[[#This Row],[black_id]],"Draw"))</f>
        <v>fourtwenty</v>
      </c>
      <c r="G7267" t="s">
        <v>57</v>
      </c>
      <c r="H7267" t="s">
        <v>34936</v>
      </c>
      <c r="I7267">
        <v>1556</v>
      </c>
      <c r="J7267" t="s">
        <v>24571</v>
      </c>
      <c r="K7267">
        <v>1391</v>
      </c>
      <c r="L7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67" t="s">
        <v>34969</v>
      </c>
      <c r="N7267" t="s">
        <v>54</v>
      </c>
      <c r="O7267">
        <v>8</v>
      </c>
      <c r="P7267" t="s">
        <v>1920</v>
      </c>
      <c r="Q7267" t="s">
        <v>55</v>
      </c>
      <c r="R7267" t="s">
        <v>37422</v>
      </c>
      <c r="S7267" t="s">
        <v>26</v>
      </c>
    </row>
    <row r="7268" spans="1:19" x14ac:dyDescent="0.3">
      <c r="A7268">
        <v>18457</v>
      </c>
      <c r="B7268" t="b">
        <v>1</v>
      </c>
      <c r="C7268">
        <v>89</v>
      </c>
      <c r="D7268" t="s">
        <v>27</v>
      </c>
      <c r="E7268" t="s">
        <v>18</v>
      </c>
      <c r="F7268" t="str">
        <f>IF(chess_games[[#This Row],[winner]]="White", chess_games[[#This Row],[white_id]],IF(chess_games[[#This Row],[winner]]="Black",chess_games[[#This Row],[black_id]],"Draw"))</f>
        <v>fourtwenty</v>
      </c>
      <c r="G7268" t="s">
        <v>57</v>
      </c>
      <c r="H7268" t="s">
        <v>34936</v>
      </c>
      <c r="I7268">
        <v>1568</v>
      </c>
      <c r="J7268" t="s">
        <v>34976</v>
      </c>
      <c r="K7268">
        <v>1488</v>
      </c>
      <c r="L7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68" t="s">
        <v>34977</v>
      </c>
      <c r="N7268" t="s">
        <v>166</v>
      </c>
      <c r="O7268">
        <v>7</v>
      </c>
      <c r="P7268" t="s">
        <v>168</v>
      </c>
      <c r="Q7268" t="s">
        <v>168</v>
      </c>
      <c r="R7268" t="s">
        <v>37422</v>
      </c>
      <c r="S7268" t="s">
        <v>37422</v>
      </c>
    </row>
    <row r="7269" spans="1:19" x14ac:dyDescent="0.3">
      <c r="A7269">
        <v>18459</v>
      </c>
      <c r="B7269" t="b">
        <v>1</v>
      </c>
      <c r="C7269">
        <v>36</v>
      </c>
      <c r="D7269" t="s">
        <v>27</v>
      </c>
      <c r="E7269" t="s">
        <v>28</v>
      </c>
      <c r="F7269" t="str">
        <f>IF(chess_games[[#This Row],[winner]]="White", chess_games[[#This Row],[white_id]],IF(chess_games[[#This Row],[winner]]="Black",chess_games[[#This Row],[black_id]],"Draw"))</f>
        <v>fourtwenty</v>
      </c>
      <c r="G7269" t="s">
        <v>57</v>
      </c>
      <c r="H7269" t="s">
        <v>34980</v>
      </c>
      <c r="I7269">
        <v>1168</v>
      </c>
      <c r="J7269" t="s">
        <v>34936</v>
      </c>
      <c r="K7269">
        <v>1572</v>
      </c>
      <c r="L7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69" t="s">
        <v>34981</v>
      </c>
      <c r="N7269" t="s">
        <v>257</v>
      </c>
      <c r="O7269">
        <v>3</v>
      </c>
      <c r="P7269" t="s">
        <v>34982</v>
      </c>
      <c r="Q7269" t="s">
        <v>258</v>
      </c>
      <c r="R7269" t="s">
        <v>37422</v>
      </c>
      <c r="S7269" t="s">
        <v>667</v>
      </c>
    </row>
    <row r="7270" spans="1:19" x14ac:dyDescent="0.3">
      <c r="A7270">
        <v>18460</v>
      </c>
      <c r="B7270" t="b">
        <v>1</v>
      </c>
      <c r="C7270">
        <v>67</v>
      </c>
      <c r="D7270" t="s">
        <v>36</v>
      </c>
      <c r="E7270" t="s">
        <v>18</v>
      </c>
      <c r="F7270" t="str">
        <f>IF(chess_games[[#This Row],[winner]]="White", chess_games[[#This Row],[white_id]],IF(chess_games[[#This Row],[winner]]="Black",chess_games[[#This Row],[black_id]],"Draw"))</f>
        <v>fourtwenty</v>
      </c>
      <c r="G7270" t="s">
        <v>57</v>
      </c>
      <c r="H7270" t="s">
        <v>34936</v>
      </c>
      <c r="I7270">
        <v>1567</v>
      </c>
      <c r="J7270" t="s">
        <v>34983</v>
      </c>
      <c r="K7270">
        <v>1317</v>
      </c>
      <c r="L7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70" t="s">
        <v>34984</v>
      </c>
      <c r="N7270" t="s">
        <v>54</v>
      </c>
      <c r="O7270">
        <v>7</v>
      </c>
      <c r="P7270" t="s">
        <v>1321</v>
      </c>
      <c r="Q7270" t="s">
        <v>55</v>
      </c>
      <c r="R7270" t="s">
        <v>37422</v>
      </c>
      <c r="S7270" t="s">
        <v>1322</v>
      </c>
    </row>
    <row r="7271" spans="1:19" x14ac:dyDescent="0.3">
      <c r="A7271">
        <v>18461</v>
      </c>
      <c r="B7271" t="b">
        <v>1</v>
      </c>
      <c r="C7271">
        <v>74</v>
      </c>
      <c r="D7271" t="s">
        <v>17</v>
      </c>
      <c r="E7271" t="s">
        <v>28</v>
      </c>
      <c r="F7271" t="str">
        <f>IF(chess_games[[#This Row],[winner]]="White", chess_games[[#This Row],[white_id]],IF(chess_games[[#This Row],[winner]]="Black",chess_games[[#This Row],[black_id]],"Draw"))</f>
        <v>fourtwenty</v>
      </c>
      <c r="G7271" t="s">
        <v>57</v>
      </c>
      <c r="H7271" t="s">
        <v>30404</v>
      </c>
      <c r="I7271">
        <v>1395</v>
      </c>
      <c r="J7271" t="s">
        <v>34936</v>
      </c>
      <c r="K7271">
        <v>1561</v>
      </c>
      <c r="L7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71" t="s">
        <v>34985</v>
      </c>
      <c r="N7271" t="s">
        <v>276</v>
      </c>
      <c r="O7271">
        <v>5</v>
      </c>
      <c r="P7271" t="s">
        <v>2219</v>
      </c>
      <c r="Q7271" t="s">
        <v>278</v>
      </c>
      <c r="R7271" t="s">
        <v>37422</v>
      </c>
      <c r="S7271" t="s">
        <v>2220</v>
      </c>
    </row>
    <row r="7272" spans="1:19" x14ac:dyDescent="0.3">
      <c r="A7272">
        <v>18463</v>
      </c>
      <c r="B7272" t="b">
        <v>1</v>
      </c>
      <c r="C7272">
        <v>62</v>
      </c>
      <c r="D7272" t="s">
        <v>27</v>
      </c>
      <c r="E7272" t="s">
        <v>28</v>
      </c>
      <c r="F7272" t="str">
        <f>IF(chess_games[[#This Row],[winner]]="White", chess_games[[#This Row],[white_id]],IF(chess_games[[#This Row],[winner]]="Black",chess_games[[#This Row],[black_id]],"Draw"))</f>
        <v>fourtwenty</v>
      </c>
      <c r="G7272" t="s">
        <v>57</v>
      </c>
      <c r="H7272" t="s">
        <v>2822</v>
      </c>
      <c r="I7272">
        <v>1554</v>
      </c>
      <c r="J7272" t="s">
        <v>34936</v>
      </c>
      <c r="K7272">
        <v>1564</v>
      </c>
      <c r="L7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72" t="s">
        <v>34987</v>
      </c>
      <c r="N7272" t="s">
        <v>1105</v>
      </c>
      <c r="O7272">
        <v>8</v>
      </c>
      <c r="P7272" t="s">
        <v>2323</v>
      </c>
      <c r="Q7272" t="s">
        <v>116</v>
      </c>
      <c r="R7272" t="s">
        <v>37422</v>
      </c>
      <c r="S7272" t="s">
        <v>2324</v>
      </c>
    </row>
    <row r="7273" spans="1:19" x14ac:dyDescent="0.3">
      <c r="A7273">
        <v>18466</v>
      </c>
      <c r="B7273" t="b">
        <v>1</v>
      </c>
      <c r="C7273">
        <v>11</v>
      </c>
      <c r="D7273" t="s">
        <v>17</v>
      </c>
      <c r="E7273" t="s">
        <v>18</v>
      </c>
      <c r="F7273" t="str">
        <f>IF(chess_games[[#This Row],[winner]]="White", chess_games[[#This Row],[white_id]],IF(chess_games[[#This Row],[winner]]="Black",chess_games[[#This Row],[black_id]],"Draw"))</f>
        <v>fourtwenty</v>
      </c>
      <c r="G7273" t="s">
        <v>57</v>
      </c>
      <c r="H7273" t="s">
        <v>34936</v>
      </c>
      <c r="I7273">
        <v>1570</v>
      </c>
      <c r="J7273" t="s">
        <v>10892</v>
      </c>
      <c r="K7273">
        <v>1724</v>
      </c>
      <c r="L7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73" t="s">
        <v>34990</v>
      </c>
      <c r="N7273" t="s">
        <v>821</v>
      </c>
      <c r="O7273">
        <v>7</v>
      </c>
      <c r="P7273" t="s">
        <v>822</v>
      </c>
      <c r="Q7273" t="s">
        <v>63</v>
      </c>
      <c r="R7273" t="s">
        <v>37422</v>
      </c>
      <c r="S7273" t="s">
        <v>823</v>
      </c>
    </row>
    <row r="7274" spans="1:19" x14ac:dyDescent="0.3">
      <c r="A7274">
        <v>18467</v>
      </c>
      <c r="B7274" t="b">
        <v>1</v>
      </c>
      <c r="C7274">
        <v>48</v>
      </c>
      <c r="D7274" t="s">
        <v>36</v>
      </c>
      <c r="E7274" t="s">
        <v>28</v>
      </c>
      <c r="F7274" t="str">
        <f>IF(chess_games[[#This Row],[winner]]="White", chess_games[[#This Row],[white_id]],IF(chess_games[[#This Row],[winner]]="Black",chess_games[[#This Row],[black_id]],"Draw"))</f>
        <v>fourtwenty</v>
      </c>
      <c r="G7274" t="s">
        <v>57</v>
      </c>
      <c r="H7274" t="s">
        <v>34991</v>
      </c>
      <c r="I7274">
        <v>1586</v>
      </c>
      <c r="J7274" t="s">
        <v>34936</v>
      </c>
      <c r="K7274">
        <v>1558</v>
      </c>
      <c r="L7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74" t="s">
        <v>34992</v>
      </c>
      <c r="N7274" t="s">
        <v>804</v>
      </c>
      <c r="O7274">
        <v>4</v>
      </c>
      <c r="P7274" t="s">
        <v>805</v>
      </c>
      <c r="Q7274" t="s">
        <v>805</v>
      </c>
      <c r="R7274" t="s">
        <v>37422</v>
      </c>
      <c r="S7274" t="s">
        <v>37422</v>
      </c>
    </row>
    <row r="7275" spans="1:19" x14ac:dyDescent="0.3">
      <c r="A7275">
        <v>18468</v>
      </c>
      <c r="B7275" t="b">
        <v>1</v>
      </c>
      <c r="C7275">
        <v>29</v>
      </c>
      <c r="D7275" t="s">
        <v>27</v>
      </c>
      <c r="E7275" t="s">
        <v>18</v>
      </c>
      <c r="F7275" t="str">
        <f>IF(chess_games[[#This Row],[winner]]="White", chess_games[[#This Row],[white_id]],IF(chess_games[[#This Row],[winner]]="Black",chess_games[[#This Row],[black_id]],"Draw"))</f>
        <v>fourtwenty</v>
      </c>
      <c r="G7275" t="s">
        <v>57</v>
      </c>
      <c r="H7275" t="s">
        <v>34936</v>
      </c>
      <c r="I7275">
        <v>1547</v>
      </c>
      <c r="J7275" t="s">
        <v>34993</v>
      </c>
      <c r="K7275">
        <v>1517</v>
      </c>
      <c r="L7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75" t="s">
        <v>34994</v>
      </c>
      <c r="N7275" t="s">
        <v>511</v>
      </c>
      <c r="O7275">
        <v>5</v>
      </c>
      <c r="P7275" t="s">
        <v>11755</v>
      </c>
      <c r="Q7275" t="s">
        <v>63</v>
      </c>
      <c r="R7275" t="s">
        <v>37422</v>
      </c>
      <c r="S7275" t="s">
        <v>513</v>
      </c>
    </row>
    <row r="7276" spans="1:19" x14ac:dyDescent="0.3">
      <c r="A7276">
        <v>18469</v>
      </c>
      <c r="B7276" t="b">
        <v>1</v>
      </c>
      <c r="C7276">
        <v>74</v>
      </c>
      <c r="D7276" t="s">
        <v>27</v>
      </c>
      <c r="E7276" t="s">
        <v>28</v>
      </c>
      <c r="F7276" t="str">
        <f>IF(chess_games[[#This Row],[winner]]="White", chess_games[[#This Row],[white_id]],IF(chess_games[[#This Row],[winner]]="Black",chess_games[[#This Row],[black_id]],"Draw"))</f>
        <v>fourtwenty</v>
      </c>
      <c r="G7276" t="s">
        <v>57</v>
      </c>
      <c r="H7276" t="s">
        <v>34995</v>
      </c>
      <c r="I7276">
        <v>1665</v>
      </c>
      <c r="J7276" t="s">
        <v>34936</v>
      </c>
      <c r="K7276">
        <v>1527</v>
      </c>
      <c r="L7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76" t="s">
        <v>34996</v>
      </c>
      <c r="N7276" t="s">
        <v>253</v>
      </c>
      <c r="O7276">
        <v>5</v>
      </c>
      <c r="P7276" t="s">
        <v>1566</v>
      </c>
      <c r="Q7276" t="s">
        <v>1566</v>
      </c>
      <c r="R7276" t="s">
        <v>37422</v>
      </c>
      <c r="S7276" t="s">
        <v>37422</v>
      </c>
    </row>
    <row r="7277" spans="1:19" x14ac:dyDescent="0.3">
      <c r="A7277">
        <v>18470</v>
      </c>
      <c r="B7277" t="b">
        <v>1</v>
      </c>
      <c r="C7277">
        <v>39</v>
      </c>
      <c r="D7277" t="s">
        <v>27</v>
      </c>
      <c r="E7277" t="s">
        <v>18</v>
      </c>
      <c r="F7277" t="str">
        <f>IF(chess_games[[#This Row],[winner]]="White", chess_games[[#This Row],[white_id]],IF(chess_games[[#This Row],[winner]]="Black",chess_games[[#This Row],[black_id]],"Draw"))</f>
        <v>fourtwenty</v>
      </c>
      <c r="G7277" t="s">
        <v>57</v>
      </c>
      <c r="H7277" t="s">
        <v>34936</v>
      </c>
      <c r="I7277">
        <v>1507</v>
      </c>
      <c r="J7277" t="s">
        <v>34997</v>
      </c>
      <c r="K7277">
        <v>1848</v>
      </c>
      <c r="L7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77" t="s">
        <v>34998</v>
      </c>
      <c r="N7277" t="s">
        <v>166</v>
      </c>
      <c r="O7277">
        <v>8</v>
      </c>
      <c r="P7277" t="s">
        <v>2520</v>
      </c>
      <c r="Q7277" t="s">
        <v>168</v>
      </c>
      <c r="R7277" t="s">
        <v>37422</v>
      </c>
      <c r="S7277" t="s">
        <v>2521</v>
      </c>
    </row>
    <row r="7278" spans="1:19" x14ac:dyDescent="0.3">
      <c r="A7278">
        <v>18473</v>
      </c>
      <c r="B7278" t="b">
        <v>1</v>
      </c>
      <c r="C7278">
        <v>32</v>
      </c>
      <c r="D7278" t="s">
        <v>36</v>
      </c>
      <c r="E7278" t="s">
        <v>28</v>
      </c>
      <c r="F7278" t="str">
        <f>IF(chess_games[[#This Row],[winner]]="White", chess_games[[#This Row],[white_id]],IF(chess_games[[#This Row],[winner]]="Black",chess_games[[#This Row],[black_id]],"Draw"))</f>
        <v>fourtwenty</v>
      </c>
      <c r="G7278" t="s">
        <v>57</v>
      </c>
      <c r="H7278" t="s">
        <v>35002</v>
      </c>
      <c r="I7278">
        <v>1512</v>
      </c>
      <c r="J7278" t="s">
        <v>34936</v>
      </c>
      <c r="K7278">
        <v>1502</v>
      </c>
      <c r="L7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78" t="s">
        <v>35003</v>
      </c>
      <c r="N7278" t="s">
        <v>2649</v>
      </c>
      <c r="O7278">
        <v>7</v>
      </c>
      <c r="P7278" t="s">
        <v>9780</v>
      </c>
      <c r="Q7278" t="s">
        <v>152</v>
      </c>
      <c r="R7278" t="s">
        <v>37422</v>
      </c>
      <c r="S7278" t="s">
        <v>153</v>
      </c>
    </row>
    <row r="7279" spans="1:19" x14ac:dyDescent="0.3">
      <c r="A7279">
        <v>19890</v>
      </c>
      <c r="B7279" t="b">
        <v>1</v>
      </c>
      <c r="C7279">
        <v>48</v>
      </c>
      <c r="D7279" t="s">
        <v>36</v>
      </c>
      <c r="E7279" t="s">
        <v>28</v>
      </c>
      <c r="F7279" t="str">
        <f>IF(chess_games[[#This Row],[winner]]="White", chess_games[[#This Row],[white_id]],IF(chess_games[[#This Row],[winner]]="Black",chess_games[[#This Row],[black_id]],"Draw"))</f>
        <v>fourtwenty</v>
      </c>
      <c r="G7279" t="s">
        <v>57</v>
      </c>
      <c r="H7279" t="s">
        <v>34991</v>
      </c>
      <c r="I7279">
        <v>1586</v>
      </c>
      <c r="J7279" t="s">
        <v>34936</v>
      </c>
      <c r="K7279">
        <v>1558</v>
      </c>
      <c r="L7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79" t="s">
        <v>34992</v>
      </c>
      <c r="N7279" t="s">
        <v>804</v>
      </c>
      <c r="O7279">
        <v>4</v>
      </c>
      <c r="P7279" t="s">
        <v>805</v>
      </c>
      <c r="Q7279" t="s">
        <v>805</v>
      </c>
      <c r="R7279" t="s">
        <v>37422</v>
      </c>
      <c r="S7279" t="s">
        <v>37422</v>
      </c>
    </row>
    <row r="7280" spans="1:19" x14ac:dyDescent="0.3">
      <c r="A7280">
        <v>341</v>
      </c>
      <c r="B7280" t="b">
        <v>1</v>
      </c>
      <c r="C7280">
        <v>49</v>
      </c>
      <c r="D7280" t="s">
        <v>36</v>
      </c>
      <c r="E7280" t="s">
        <v>18</v>
      </c>
      <c r="F7280" t="str">
        <f>IF(chess_games[[#This Row],[winner]]="White", chess_games[[#This Row],[white_id]],IF(chess_games[[#This Row],[winner]]="Black",chess_games[[#This Row],[black_id]],"Draw"))</f>
        <v>fox22634</v>
      </c>
      <c r="G7280" t="s">
        <v>57</v>
      </c>
      <c r="H7280" t="s">
        <v>1182</v>
      </c>
      <c r="I7280">
        <v>1705</v>
      </c>
      <c r="J7280" t="s">
        <v>1132</v>
      </c>
      <c r="K7280">
        <v>1636</v>
      </c>
      <c r="L7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80" t="s">
        <v>1183</v>
      </c>
      <c r="N7280" t="s">
        <v>166</v>
      </c>
      <c r="O7280">
        <v>8</v>
      </c>
      <c r="P7280" t="s">
        <v>1184</v>
      </c>
      <c r="Q7280" t="s">
        <v>168</v>
      </c>
      <c r="R7280" t="s">
        <v>37422</v>
      </c>
      <c r="S7280" t="s">
        <v>469</v>
      </c>
    </row>
    <row r="7281" spans="1:19" x14ac:dyDescent="0.3">
      <c r="A7281">
        <v>4605</v>
      </c>
      <c r="B7281" t="b">
        <v>1</v>
      </c>
      <c r="C7281">
        <v>35</v>
      </c>
      <c r="D7281" t="s">
        <v>27</v>
      </c>
      <c r="E7281" t="s">
        <v>18</v>
      </c>
      <c r="F7281" t="str">
        <f>IF(chess_games[[#This Row],[winner]]="White", chess_games[[#This Row],[white_id]],IF(chess_games[[#This Row],[winner]]="Black",chess_games[[#This Row],[black_id]],"Draw"))</f>
        <v>fox26666</v>
      </c>
      <c r="G7281" t="s">
        <v>270</v>
      </c>
      <c r="H7281" t="s">
        <v>10435</v>
      </c>
      <c r="I7281">
        <v>1259</v>
      </c>
      <c r="J7281" t="s">
        <v>10444</v>
      </c>
      <c r="K7281">
        <v>1472</v>
      </c>
      <c r="L7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81" t="s">
        <v>10445</v>
      </c>
      <c r="N7281" t="s">
        <v>841</v>
      </c>
      <c r="O7281">
        <v>7</v>
      </c>
      <c r="P7281" t="s">
        <v>115</v>
      </c>
      <c r="Q7281" t="s">
        <v>116</v>
      </c>
      <c r="R7281" t="s">
        <v>37422</v>
      </c>
      <c r="S7281" t="s">
        <v>117</v>
      </c>
    </row>
    <row r="7282" spans="1:19" x14ac:dyDescent="0.3">
      <c r="A7282">
        <v>4619</v>
      </c>
      <c r="B7282" t="b">
        <v>1</v>
      </c>
      <c r="C7282">
        <v>18</v>
      </c>
      <c r="D7282" t="s">
        <v>27</v>
      </c>
      <c r="E7282" t="s">
        <v>18</v>
      </c>
      <c r="F7282" t="str">
        <f>IF(chess_games[[#This Row],[winner]]="White", chess_games[[#This Row],[white_id]],IF(chess_games[[#This Row],[winner]]="Black",chess_games[[#This Row],[black_id]],"Draw"))</f>
        <v>fox26666</v>
      </c>
      <c r="G7282" t="s">
        <v>291</v>
      </c>
      <c r="H7282" t="s">
        <v>10435</v>
      </c>
      <c r="I7282">
        <v>1325</v>
      </c>
      <c r="J7282" t="s">
        <v>10467</v>
      </c>
      <c r="K7282">
        <v>1500</v>
      </c>
      <c r="L7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82" t="s">
        <v>10468</v>
      </c>
      <c r="N7282" t="s">
        <v>92</v>
      </c>
      <c r="O7282">
        <v>1</v>
      </c>
      <c r="P7282" t="s">
        <v>93</v>
      </c>
      <c r="Q7282" t="s">
        <v>93</v>
      </c>
      <c r="R7282" t="s">
        <v>37422</v>
      </c>
      <c r="S7282" t="s">
        <v>37422</v>
      </c>
    </row>
    <row r="7283" spans="1:19" x14ac:dyDescent="0.3">
      <c r="A7283">
        <v>2142</v>
      </c>
      <c r="B7283" t="b">
        <v>1</v>
      </c>
      <c r="C7283">
        <v>70</v>
      </c>
      <c r="D7283" t="s">
        <v>27</v>
      </c>
      <c r="E7283" t="s">
        <v>28</v>
      </c>
      <c r="F7283" t="str">
        <f>IF(chess_games[[#This Row],[winner]]="White", chess_games[[#This Row],[white_id]],IF(chess_games[[#This Row],[winner]]="Black",chess_games[[#This Row],[black_id]],"Draw"))</f>
        <v>foxman2010</v>
      </c>
      <c r="G7283" t="s">
        <v>57</v>
      </c>
      <c r="H7283" t="s">
        <v>5414</v>
      </c>
      <c r="I7283">
        <v>1851</v>
      </c>
      <c r="J7283" t="s">
        <v>5415</v>
      </c>
      <c r="K7283">
        <v>1887</v>
      </c>
      <c r="L7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83" t="s">
        <v>5416</v>
      </c>
      <c r="N7283" t="s">
        <v>341</v>
      </c>
      <c r="O7283">
        <v>5</v>
      </c>
      <c r="P7283" t="s">
        <v>342</v>
      </c>
      <c r="Q7283" t="s">
        <v>98</v>
      </c>
      <c r="R7283" t="s">
        <v>37422</v>
      </c>
      <c r="S7283" t="s">
        <v>26</v>
      </c>
    </row>
    <row r="7284" spans="1:19" x14ac:dyDescent="0.3">
      <c r="A7284">
        <v>9660</v>
      </c>
      <c r="B7284" t="b">
        <v>1</v>
      </c>
      <c r="C7284">
        <v>86</v>
      </c>
      <c r="D7284" t="s">
        <v>27</v>
      </c>
      <c r="E7284" t="s">
        <v>28</v>
      </c>
      <c r="F7284" t="str">
        <f>IF(chess_games[[#This Row],[winner]]="White", chess_games[[#This Row],[white_id]],IF(chess_games[[#This Row],[winner]]="Black",chess_games[[#This Row],[black_id]],"Draw"))</f>
        <v>foxman2010</v>
      </c>
      <c r="G7284" t="s">
        <v>57</v>
      </c>
      <c r="H7284" t="s">
        <v>20289</v>
      </c>
      <c r="I7284">
        <v>1373</v>
      </c>
      <c r="J7284" t="s">
        <v>5415</v>
      </c>
      <c r="K7284">
        <v>2007</v>
      </c>
      <c r="L7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84" t="s">
        <v>20353</v>
      </c>
      <c r="N7284" t="s">
        <v>841</v>
      </c>
      <c r="O7284">
        <v>7</v>
      </c>
      <c r="P7284" t="s">
        <v>115</v>
      </c>
      <c r="Q7284" t="s">
        <v>116</v>
      </c>
      <c r="R7284" t="s">
        <v>37422</v>
      </c>
      <c r="S7284" t="s">
        <v>117</v>
      </c>
    </row>
    <row r="7285" spans="1:19" x14ac:dyDescent="0.3">
      <c r="A7285">
        <v>3910</v>
      </c>
      <c r="B7285" t="b">
        <v>1</v>
      </c>
      <c r="C7285">
        <v>178</v>
      </c>
      <c r="D7285" t="s">
        <v>36</v>
      </c>
      <c r="E7285" t="s">
        <v>28</v>
      </c>
      <c r="F7285" t="str">
        <f>IF(chess_games[[#This Row],[winner]]="White", chess_games[[#This Row],[white_id]],IF(chess_games[[#This Row],[winner]]="Black",chess_games[[#This Row],[black_id]],"Draw"))</f>
        <v>fr77127</v>
      </c>
      <c r="G7285" t="s">
        <v>1895</v>
      </c>
      <c r="H7285" t="s">
        <v>9028</v>
      </c>
      <c r="I7285">
        <v>2190</v>
      </c>
      <c r="J7285" t="s">
        <v>9039</v>
      </c>
      <c r="K7285">
        <v>2234</v>
      </c>
      <c r="L7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85" t="s">
        <v>9040</v>
      </c>
      <c r="N7285" t="s">
        <v>47</v>
      </c>
      <c r="O7285">
        <v>5</v>
      </c>
      <c r="P7285" t="s">
        <v>347</v>
      </c>
      <c r="Q7285" t="s">
        <v>49</v>
      </c>
      <c r="R7285" t="s">
        <v>37422</v>
      </c>
      <c r="S7285" t="s">
        <v>348</v>
      </c>
    </row>
    <row r="7286" spans="1:19" x14ac:dyDescent="0.3">
      <c r="A7286">
        <v>17700</v>
      </c>
      <c r="B7286" t="b">
        <v>1</v>
      </c>
      <c r="C7286">
        <v>74</v>
      </c>
      <c r="D7286" t="s">
        <v>27</v>
      </c>
      <c r="E7286" t="s">
        <v>28</v>
      </c>
      <c r="F7286" t="str">
        <f>IF(chess_games[[#This Row],[winner]]="White", chess_games[[#This Row],[white_id]],IF(chess_games[[#This Row],[winner]]="Black",chess_games[[#This Row],[black_id]],"Draw"))</f>
        <v>fradi55</v>
      </c>
      <c r="G7286" t="s">
        <v>106</v>
      </c>
      <c r="H7286" t="s">
        <v>33687</v>
      </c>
      <c r="I7286">
        <v>1520</v>
      </c>
      <c r="J7286" t="s">
        <v>33715</v>
      </c>
      <c r="K7286">
        <v>1549</v>
      </c>
      <c r="L7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86" t="s">
        <v>33716</v>
      </c>
      <c r="N7286" t="s">
        <v>266</v>
      </c>
      <c r="O7286">
        <v>3</v>
      </c>
      <c r="P7286" t="s">
        <v>14926</v>
      </c>
      <c r="Q7286" t="s">
        <v>268</v>
      </c>
      <c r="R7286" t="s">
        <v>37422</v>
      </c>
      <c r="S7286" t="s">
        <v>14927</v>
      </c>
    </row>
    <row r="7287" spans="1:19" x14ac:dyDescent="0.3">
      <c r="A7287">
        <v>515</v>
      </c>
      <c r="B7287" t="b">
        <v>1</v>
      </c>
      <c r="C7287">
        <v>40</v>
      </c>
      <c r="D7287" t="s">
        <v>36</v>
      </c>
      <c r="E7287" t="s">
        <v>28</v>
      </c>
      <c r="F7287" t="str">
        <f>IF(chess_games[[#This Row],[winner]]="White", chess_games[[#This Row],[white_id]],IF(chess_games[[#This Row],[winner]]="Black",chess_games[[#This Row],[black_id]],"Draw"))</f>
        <v>fran_1991</v>
      </c>
      <c r="G7287" t="s">
        <v>19</v>
      </c>
      <c r="H7287" t="s">
        <v>1615</v>
      </c>
      <c r="I7287">
        <v>1345</v>
      </c>
      <c r="J7287" t="s">
        <v>1666</v>
      </c>
      <c r="K7287">
        <v>1187</v>
      </c>
      <c r="L7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87" t="s">
        <v>1667</v>
      </c>
      <c r="N7287" t="s">
        <v>192</v>
      </c>
      <c r="O7287">
        <v>5</v>
      </c>
      <c r="P7287" t="s">
        <v>442</v>
      </c>
      <c r="Q7287" t="s">
        <v>178</v>
      </c>
      <c r="R7287" t="s">
        <v>194</v>
      </c>
      <c r="S7287" t="s">
        <v>443</v>
      </c>
    </row>
    <row r="7288" spans="1:19" x14ac:dyDescent="0.3">
      <c r="A7288">
        <v>12595</v>
      </c>
      <c r="B7288" t="b">
        <v>1</v>
      </c>
      <c r="C7288">
        <v>15</v>
      </c>
      <c r="D7288" t="s">
        <v>36</v>
      </c>
      <c r="E7288" t="s">
        <v>18</v>
      </c>
      <c r="F7288" t="str">
        <f>IF(chess_games[[#This Row],[winner]]="White", chess_games[[#This Row],[white_id]],IF(chess_games[[#This Row],[winner]]="Black",chess_games[[#This Row],[black_id]],"Draw"))</f>
        <v>france_dep</v>
      </c>
      <c r="G7288" t="s">
        <v>57</v>
      </c>
      <c r="H7288" t="s">
        <v>25307</v>
      </c>
      <c r="I7288">
        <v>1519</v>
      </c>
      <c r="J7288" t="s">
        <v>25260</v>
      </c>
      <c r="K7288">
        <v>1517</v>
      </c>
      <c r="L7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88" t="s">
        <v>25308</v>
      </c>
      <c r="N7288" t="s">
        <v>841</v>
      </c>
      <c r="O7288">
        <v>5</v>
      </c>
      <c r="P7288" t="s">
        <v>1782</v>
      </c>
      <c r="Q7288" t="s">
        <v>1782</v>
      </c>
      <c r="R7288" t="s">
        <v>37422</v>
      </c>
      <c r="S7288" t="s">
        <v>37422</v>
      </c>
    </row>
    <row r="7289" spans="1:19" x14ac:dyDescent="0.3">
      <c r="A7289">
        <v>3947</v>
      </c>
      <c r="B7289" t="b">
        <v>1</v>
      </c>
      <c r="C7289">
        <v>11</v>
      </c>
      <c r="D7289" t="s">
        <v>36</v>
      </c>
      <c r="E7289" t="s">
        <v>18</v>
      </c>
      <c r="F7289" t="str">
        <f>IF(chess_games[[#This Row],[winner]]="White", chess_games[[#This Row],[white_id]],IF(chess_games[[#This Row],[winner]]="Black",chess_games[[#This Row],[black_id]],"Draw"))</f>
        <v>francekonjar</v>
      </c>
      <c r="G7289" t="s">
        <v>453</v>
      </c>
      <c r="H7289" t="s">
        <v>9120</v>
      </c>
      <c r="I7289">
        <v>1718</v>
      </c>
      <c r="J7289" t="s">
        <v>9103</v>
      </c>
      <c r="K7289">
        <v>1215</v>
      </c>
      <c r="L7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89" t="s">
        <v>9121</v>
      </c>
      <c r="N7289" t="s">
        <v>39</v>
      </c>
      <c r="O7289">
        <v>3</v>
      </c>
      <c r="P7289" t="s">
        <v>1303</v>
      </c>
      <c r="Q7289" t="s">
        <v>41</v>
      </c>
      <c r="R7289" t="s">
        <v>37422</v>
      </c>
      <c r="S7289" t="s">
        <v>864</v>
      </c>
    </row>
    <row r="7290" spans="1:19" x14ac:dyDescent="0.3">
      <c r="A7290">
        <v>13631</v>
      </c>
      <c r="B7290" t="b">
        <v>1</v>
      </c>
      <c r="C7290">
        <v>82</v>
      </c>
      <c r="D7290" t="s">
        <v>36</v>
      </c>
      <c r="E7290" t="s">
        <v>28</v>
      </c>
      <c r="F7290" t="str">
        <f>IF(chess_games[[#This Row],[winner]]="White", chess_games[[#This Row],[white_id]],IF(chess_games[[#This Row],[winner]]="Black",chess_games[[#This Row],[black_id]],"Draw"))</f>
        <v>francesso</v>
      </c>
      <c r="G7290" t="s">
        <v>57</v>
      </c>
      <c r="H7290" t="s">
        <v>26949</v>
      </c>
      <c r="I7290">
        <v>1033</v>
      </c>
      <c r="J7290" t="s">
        <v>26950</v>
      </c>
      <c r="K7290">
        <v>1469</v>
      </c>
      <c r="L7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90" t="s">
        <v>26951</v>
      </c>
      <c r="N7290" t="s">
        <v>192</v>
      </c>
      <c r="O7290">
        <v>6</v>
      </c>
      <c r="P7290" t="s">
        <v>10854</v>
      </c>
      <c r="Q7290" t="s">
        <v>178</v>
      </c>
      <c r="R7290" t="s">
        <v>194</v>
      </c>
      <c r="S7290" t="s">
        <v>195</v>
      </c>
    </row>
    <row r="7291" spans="1:19" x14ac:dyDescent="0.3">
      <c r="A7291">
        <v>1561</v>
      </c>
      <c r="B7291" t="b">
        <v>1</v>
      </c>
      <c r="C7291">
        <v>88</v>
      </c>
      <c r="D7291" t="s">
        <v>36</v>
      </c>
      <c r="E7291" t="s">
        <v>28</v>
      </c>
      <c r="F7291" t="str">
        <f>IF(chess_games[[#This Row],[winner]]="White", chess_games[[#This Row],[white_id]],IF(chess_games[[#This Row],[winner]]="Black",chess_games[[#This Row],[black_id]],"Draw"))</f>
        <v>francis173</v>
      </c>
      <c r="G7291" t="s">
        <v>231</v>
      </c>
      <c r="H7291" t="s">
        <v>4198</v>
      </c>
      <c r="I7291">
        <v>1037</v>
      </c>
      <c r="J7291" t="s">
        <v>4203</v>
      </c>
      <c r="K7291">
        <v>1669</v>
      </c>
      <c r="L7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91" t="s">
        <v>4204</v>
      </c>
      <c r="N7291" t="s">
        <v>145</v>
      </c>
      <c r="O7291">
        <v>2</v>
      </c>
      <c r="P7291" t="s">
        <v>63</v>
      </c>
      <c r="Q7291" t="s">
        <v>63</v>
      </c>
      <c r="R7291" t="s">
        <v>37422</v>
      </c>
      <c r="S7291" t="s">
        <v>37422</v>
      </c>
    </row>
    <row r="7292" spans="1:19" x14ac:dyDescent="0.3">
      <c r="A7292">
        <v>5308</v>
      </c>
      <c r="B7292" t="b">
        <v>1</v>
      </c>
      <c r="C7292">
        <v>19</v>
      </c>
      <c r="D7292" t="s">
        <v>27</v>
      </c>
      <c r="E7292" t="s">
        <v>18</v>
      </c>
      <c r="F7292" t="str">
        <f>IF(chess_games[[#This Row],[winner]]="White", chess_games[[#This Row],[white_id]],IF(chess_games[[#This Row],[winner]]="Black",chess_games[[#This Row],[black_id]],"Draw"))</f>
        <v>francisco-sanabria</v>
      </c>
      <c r="G7292" t="s">
        <v>231</v>
      </c>
      <c r="H7292" t="s">
        <v>11826</v>
      </c>
      <c r="I7292">
        <v>1584</v>
      </c>
      <c r="J7292" t="s">
        <v>11827</v>
      </c>
      <c r="K7292">
        <v>1500</v>
      </c>
      <c r="L7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92" t="s">
        <v>11828</v>
      </c>
      <c r="N7292" t="s">
        <v>841</v>
      </c>
      <c r="O7292">
        <v>5</v>
      </c>
      <c r="P7292" t="s">
        <v>1782</v>
      </c>
      <c r="Q7292" t="s">
        <v>1782</v>
      </c>
      <c r="R7292" t="s">
        <v>37422</v>
      </c>
      <c r="S7292" t="s">
        <v>37422</v>
      </c>
    </row>
    <row r="7293" spans="1:19" x14ac:dyDescent="0.3">
      <c r="A7293">
        <v>10264</v>
      </c>
      <c r="B7293" t="b">
        <v>0</v>
      </c>
      <c r="C7293">
        <v>9</v>
      </c>
      <c r="D7293" t="s">
        <v>27</v>
      </c>
      <c r="E7293" t="s">
        <v>18</v>
      </c>
      <c r="F7293" t="str">
        <f>IF(chess_games[[#This Row],[winner]]="White", chess_games[[#This Row],[white_id]],IF(chess_games[[#This Row],[winner]]="Black",chess_games[[#This Row],[black_id]],"Draw"))</f>
        <v>franco47</v>
      </c>
      <c r="G7293" t="s">
        <v>21474</v>
      </c>
      <c r="H7293" t="s">
        <v>21465</v>
      </c>
      <c r="I7293">
        <v>1100</v>
      </c>
      <c r="J7293" t="s">
        <v>21475</v>
      </c>
      <c r="K7293">
        <v>1500</v>
      </c>
      <c r="L7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93" t="s">
        <v>21476</v>
      </c>
      <c r="N7293" t="s">
        <v>32</v>
      </c>
      <c r="O7293">
        <v>5</v>
      </c>
      <c r="P7293" t="s">
        <v>75</v>
      </c>
      <c r="Q7293" t="s">
        <v>34</v>
      </c>
      <c r="R7293" t="s">
        <v>37422</v>
      </c>
      <c r="S7293" t="s">
        <v>35</v>
      </c>
    </row>
    <row r="7294" spans="1:19" x14ac:dyDescent="0.3">
      <c r="A7294">
        <v>10267</v>
      </c>
      <c r="B7294" t="b">
        <v>0</v>
      </c>
      <c r="C7294">
        <v>8</v>
      </c>
      <c r="D7294" t="s">
        <v>27</v>
      </c>
      <c r="E7294" t="s">
        <v>18</v>
      </c>
      <c r="F7294" t="str">
        <f>IF(chess_games[[#This Row],[winner]]="White", chess_games[[#This Row],[white_id]],IF(chess_games[[#This Row],[winner]]="Black",chess_games[[#This Row],[black_id]],"Draw"))</f>
        <v>franco47</v>
      </c>
      <c r="G7294" t="s">
        <v>21480</v>
      </c>
      <c r="H7294" t="s">
        <v>21465</v>
      </c>
      <c r="I7294">
        <v>1261</v>
      </c>
      <c r="J7294" t="s">
        <v>21481</v>
      </c>
      <c r="K7294">
        <v>1174</v>
      </c>
      <c r="L7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94" t="s">
        <v>21482</v>
      </c>
      <c r="N7294" t="s">
        <v>32</v>
      </c>
      <c r="O7294">
        <v>4</v>
      </c>
      <c r="P7294" t="s">
        <v>33</v>
      </c>
      <c r="Q7294" t="s">
        <v>34</v>
      </c>
      <c r="R7294" t="s">
        <v>37422</v>
      </c>
      <c r="S7294" t="s">
        <v>35</v>
      </c>
    </row>
    <row r="7295" spans="1:19" x14ac:dyDescent="0.3">
      <c r="A7295">
        <v>7186</v>
      </c>
      <c r="B7295" t="b">
        <v>1</v>
      </c>
      <c r="C7295">
        <v>54</v>
      </c>
      <c r="D7295" t="s">
        <v>27</v>
      </c>
      <c r="E7295" t="s">
        <v>28</v>
      </c>
      <c r="F7295" t="str">
        <f>IF(chess_games[[#This Row],[winner]]="White", chess_games[[#This Row],[white_id]],IF(chess_games[[#This Row],[winner]]="Black",chess_games[[#This Row],[black_id]],"Draw"))</f>
        <v>francooooooo</v>
      </c>
      <c r="G7295" t="s">
        <v>57</v>
      </c>
      <c r="H7295" t="s">
        <v>15471</v>
      </c>
      <c r="I7295">
        <v>1228</v>
      </c>
      <c r="J7295" t="s">
        <v>15472</v>
      </c>
      <c r="K7295">
        <v>1305</v>
      </c>
      <c r="L7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95" t="s">
        <v>15473</v>
      </c>
      <c r="N7295" t="s">
        <v>145</v>
      </c>
      <c r="O7295">
        <v>2</v>
      </c>
      <c r="P7295" t="s">
        <v>63</v>
      </c>
      <c r="Q7295" t="s">
        <v>63</v>
      </c>
      <c r="R7295" t="s">
        <v>37422</v>
      </c>
      <c r="S7295" t="s">
        <v>37422</v>
      </c>
    </row>
    <row r="7296" spans="1:19" x14ac:dyDescent="0.3">
      <c r="A7296">
        <v>19306</v>
      </c>
      <c r="B7296" t="b">
        <v>1</v>
      </c>
      <c r="C7296">
        <v>56</v>
      </c>
      <c r="D7296" t="s">
        <v>17</v>
      </c>
      <c r="E7296" t="s">
        <v>28</v>
      </c>
      <c r="F7296" t="str">
        <f>IF(chess_games[[#This Row],[winner]]="White", chess_games[[#This Row],[white_id]],IF(chess_games[[#This Row],[winner]]="Black",chess_games[[#This Row],[black_id]],"Draw"))</f>
        <v>francopg1969</v>
      </c>
      <c r="G7296" t="s">
        <v>111</v>
      </c>
      <c r="H7296" t="s">
        <v>36170</v>
      </c>
      <c r="I7296">
        <v>1748</v>
      </c>
      <c r="J7296" t="s">
        <v>36176</v>
      </c>
      <c r="K7296">
        <v>1505</v>
      </c>
      <c r="L7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96" t="s">
        <v>36177</v>
      </c>
      <c r="N7296" t="s">
        <v>68</v>
      </c>
      <c r="O7296">
        <v>3</v>
      </c>
      <c r="P7296" t="s">
        <v>322</v>
      </c>
      <c r="Q7296" t="s">
        <v>49</v>
      </c>
      <c r="R7296" t="s">
        <v>37422</v>
      </c>
      <c r="S7296" t="s">
        <v>323</v>
      </c>
    </row>
    <row r="7297" spans="1:19" x14ac:dyDescent="0.3">
      <c r="A7297">
        <v>17834</v>
      </c>
      <c r="B7297" t="b">
        <v>1</v>
      </c>
      <c r="C7297">
        <v>82</v>
      </c>
      <c r="D7297" t="s">
        <v>27</v>
      </c>
      <c r="E7297" t="s">
        <v>28</v>
      </c>
      <c r="F7297" t="str">
        <f>IF(chess_games[[#This Row],[winner]]="White", chess_games[[#This Row],[white_id]],IF(chess_games[[#This Row],[winner]]="Black",chess_games[[#This Row],[black_id]],"Draw"))</f>
        <v>francoy1989</v>
      </c>
      <c r="G7297" t="s">
        <v>57</v>
      </c>
      <c r="H7297" t="s">
        <v>33902</v>
      </c>
      <c r="I7297">
        <v>1205</v>
      </c>
      <c r="J7297" t="s">
        <v>33948</v>
      </c>
      <c r="K7297">
        <v>1500</v>
      </c>
      <c r="L7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97" t="s">
        <v>33949</v>
      </c>
      <c r="N7297" t="s">
        <v>841</v>
      </c>
      <c r="O7297">
        <v>7</v>
      </c>
      <c r="P7297" t="s">
        <v>115</v>
      </c>
      <c r="Q7297" t="s">
        <v>116</v>
      </c>
      <c r="R7297" t="s">
        <v>37422</v>
      </c>
      <c r="S7297" t="s">
        <v>117</v>
      </c>
    </row>
    <row r="7298" spans="1:19" x14ac:dyDescent="0.3">
      <c r="A7298">
        <v>11827</v>
      </c>
      <c r="B7298" t="b">
        <v>1</v>
      </c>
      <c r="C7298">
        <v>89</v>
      </c>
      <c r="D7298" t="s">
        <v>17</v>
      </c>
      <c r="E7298" t="s">
        <v>18</v>
      </c>
      <c r="F7298" t="str">
        <f>IF(chess_games[[#This Row],[winner]]="White", chess_games[[#This Row],[white_id]],IF(chess_games[[#This Row],[winner]]="Black",chess_games[[#This Row],[black_id]],"Draw"))</f>
        <v>frank01</v>
      </c>
      <c r="G7298" t="s">
        <v>57</v>
      </c>
      <c r="H7298" t="s">
        <v>24109</v>
      </c>
      <c r="I7298">
        <v>1694</v>
      </c>
      <c r="J7298" t="s">
        <v>24110</v>
      </c>
      <c r="K7298">
        <v>1536</v>
      </c>
      <c r="L7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98" t="s">
        <v>24111</v>
      </c>
      <c r="N7298" t="s">
        <v>276</v>
      </c>
      <c r="O7298">
        <v>5</v>
      </c>
      <c r="P7298" t="s">
        <v>2219</v>
      </c>
      <c r="Q7298" t="s">
        <v>278</v>
      </c>
      <c r="R7298" t="s">
        <v>37422</v>
      </c>
      <c r="S7298" t="s">
        <v>2220</v>
      </c>
    </row>
    <row r="7299" spans="1:19" x14ac:dyDescent="0.3">
      <c r="A7299">
        <v>11830</v>
      </c>
      <c r="B7299" t="b">
        <v>1</v>
      </c>
      <c r="C7299">
        <v>56</v>
      </c>
      <c r="D7299" t="s">
        <v>27</v>
      </c>
      <c r="E7299" t="s">
        <v>28</v>
      </c>
      <c r="F7299" t="str">
        <f>IF(chess_games[[#This Row],[winner]]="White", chess_games[[#This Row],[white_id]],IF(chess_games[[#This Row],[winner]]="Black",chess_games[[#This Row],[black_id]],"Draw"))</f>
        <v>frank01</v>
      </c>
      <c r="G7299" t="s">
        <v>57</v>
      </c>
      <c r="H7299" t="s">
        <v>24116</v>
      </c>
      <c r="I7299">
        <v>1611</v>
      </c>
      <c r="J7299" t="s">
        <v>24109</v>
      </c>
      <c r="K7299">
        <v>1706</v>
      </c>
      <c r="L7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99" t="s">
        <v>24117</v>
      </c>
      <c r="N7299" t="s">
        <v>850</v>
      </c>
      <c r="O7299">
        <v>3</v>
      </c>
      <c r="P7299" t="s">
        <v>851</v>
      </c>
      <c r="Q7299" t="s">
        <v>268</v>
      </c>
      <c r="R7299" t="s">
        <v>37422</v>
      </c>
      <c r="S7299" t="s">
        <v>852</v>
      </c>
    </row>
    <row r="7300" spans="1:19" x14ac:dyDescent="0.3">
      <c r="A7300">
        <v>11832</v>
      </c>
      <c r="B7300" t="b">
        <v>1</v>
      </c>
      <c r="C7300">
        <v>62</v>
      </c>
      <c r="D7300" t="s">
        <v>27</v>
      </c>
      <c r="E7300" t="s">
        <v>28</v>
      </c>
      <c r="F7300" t="str">
        <f>IF(chess_games[[#This Row],[winner]]="White", chess_games[[#This Row],[white_id]],IF(chess_games[[#This Row],[winner]]="Black",chess_games[[#This Row],[black_id]],"Draw"))</f>
        <v>frank01</v>
      </c>
      <c r="G7300" t="s">
        <v>57</v>
      </c>
      <c r="H7300" t="s">
        <v>24120</v>
      </c>
      <c r="I7300">
        <v>1713</v>
      </c>
      <c r="J7300" t="s">
        <v>24109</v>
      </c>
      <c r="K7300">
        <v>1706</v>
      </c>
      <c r="L7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00" t="s">
        <v>24121</v>
      </c>
      <c r="N7300" t="s">
        <v>47</v>
      </c>
      <c r="O7300">
        <v>5</v>
      </c>
      <c r="P7300" t="s">
        <v>347</v>
      </c>
      <c r="Q7300" t="s">
        <v>49</v>
      </c>
      <c r="R7300" t="s">
        <v>37422</v>
      </c>
      <c r="S7300" t="s">
        <v>348</v>
      </c>
    </row>
    <row r="7301" spans="1:19" x14ac:dyDescent="0.3">
      <c r="A7301">
        <v>15960</v>
      </c>
      <c r="B7301" t="b">
        <v>1</v>
      </c>
      <c r="C7301">
        <v>56</v>
      </c>
      <c r="D7301" t="s">
        <v>36</v>
      </c>
      <c r="E7301" t="s">
        <v>28</v>
      </c>
      <c r="F7301" t="str">
        <f>IF(chess_games[[#This Row],[winner]]="White", chess_games[[#This Row],[white_id]],IF(chess_games[[#This Row],[winner]]="Black",chess_games[[#This Row],[black_id]],"Draw"))</f>
        <v>frank76</v>
      </c>
      <c r="G7301" t="s">
        <v>76</v>
      </c>
      <c r="H7301" t="s">
        <v>13717</v>
      </c>
      <c r="I7301">
        <v>1794</v>
      </c>
      <c r="J7301" t="s">
        <v>30680</v>
      </c>
      <c r="K7301">
        <v>1724</v>
      </c>
      <c r="L7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01" t="s">
        <v>30681</v>
      </c>
      <c r="N7301" t="s">
        <v>145</v>
      </c>
      <c r="O7301">
        <v>3</v>
      </c>
      <c r="P7301" t="s">
        <v>146</v>
      </c>
      <c r="Q7301" t="s">
        <v>63</v>
      </c>
      <c r="R7301" t="s">
        <v>37422</v>
      </c>
      <c r="S7301" t="s">
        <v>147</v>
      </c>
    </row>
    <row r="7302" spans="1:19" x14ac:dyDescent="0.3">
      <c r="A7302">
        <v>5546</v>
      </c>
      <c r="B7302" t="b">
        <v>0</v>
      </c>
      <c r="C7302">
        <v>116</v>
      </c>
      <c r="D7302" t="s">
        <v>36</v>
      </c>
      <c r="E7302" t="s">
        <v>28</v>
      </c>
      <c r="F7302" t="str">
        <f>IF(chess_games[[#This Row],[winner]]="White", chess_games[[#This Row],[white_id]],IF(chess_games[[#This Row],[winner]]="Black",chess_games[[#This Row],[black_id]],"Draw"))</f>
        <v>frankie0909</v>
      </c>
      <c r="G7302" t="s">
        <v>142</v>
      </c>
      <c r="H7302" t="s">
        <v>12287</v>
      </c>
      <c r="I7302">
        <v>1319</v>
      </c>
      <c r="J7302" t="s">
        <v>12288</v>
      </c>
      <c r="K7302">
        <v>1739</v>
      </c>
      <c r="L7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02" t="s">
        <v>12289</v>
      </c>
      <c r="N7302" t="s">
        <v>545</v>
      </c>
      <c r="O7302">
        <v>8</v>
      </c>
      <c r="P7302" t="s">
        <v>546</v>
      </c>
      <c r="Q7302" t="s">
        <v>63</v>
      </c>
      <c r="R7302" t="s">
        <v>37422</v>
      </c>
      <c r="S7302" t="s">
        <v>547</v>
      </c>
    </row>
    <row r="7303" spans="1:19" x14ac:dyDescent="0.3">
      <c r="A7303">
        <v>5547</v>
      </c>
      <c r="B7303" t="b">
        <v>0</v>
      </c>
      <c r="C7303">
        <v>31</v>
      </c>
      <c r="D7303" t="s">
        <v>36</v>
      </c>
      <c r="E7303" t="s">
        <v>18</v>
      </c>
      <c r="F7303" t="str">
        <f>IF(chess_games[[#This Row],[winner]]="White", chess_games[[#This Row],[white_id]],IF(chess_games[[#This Row],[winner]]="Black",chess_games[[#This Row],[black_id]],"Draw"))</f>
        <v>frankie0909</v>
      </c>
      <c r="G7303" t="s">
        <v>142</v>
      </c>
      <c r="H7303" t="s">
        <v>12288</v>
      </c>
      <c r="I7303">
        <v>1739</v>
      </c>
      <c r="J7303" t="s">
        <v>12287</v>
      </c>
      <c r="K7303">
        <v>1319</v>
      </c>
      <c r="L7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03" t="s">
        <v>12290</v>
      </c>
      <c r="N7303" t="s">
        <v>718</v>
      </c>
      <c r="O7303">
        <v>2</v>
      </c>
      <c r="P7303" t="s">
        <v>539</v>
      </c>
      <c r="Q7303" t="s">
        <v>539</v>
      </c>
      <c r="R7303" t="s">
        <v>37422</v>
      </c>
      <c r="S7303" t="s">
        <v>37422</v>
      </c>
    </row>
    <row r="7304" spans="1:19" x14ac:dyDescent="0.3">
      <c r="A7304">
        <v>5549</v>
      </c>
      <c r="B7304" t="b">
        <v>0</v>
      </c>
      <c r="C7304">
        <v>58</v>
      </c>
      <c r="D7304" t="s">
        <v>36</v>
      </c>
      <c r="E7304" t="s">
        <v>28</v>
      </c>
      <c r="F7304" t="str">
        <f>IF(chess_games[[#This Row],[winner]]="White", chess_games[[#This Row],[white_id]],IF(chess_games[[#This Row],[winner]]="Black",chess_games[[#This Row],[black_id]],"Draw"))</f>
        <v>frankie0909</v>
      </c>
      <c r="G7304" t="s">
        <v>142</v>
      </c>
      <c r="H7304" t="s">
        <v>12292</v>
      </c>
      <c r="I7304">
        <v>1500</v>
      </c>
      <c r="J7304" t="s">
        <v>12288</v>
      </c>
      <c r="K7304">
        <v>1739</v>
      </c>
      <c r="L7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04" t="s">
        <v>12293</v>
      </c>
      <c r="N7304" t="s">
        <v>92</v>
      </c>
      <c r="O7304">
        <v>1</v>
      </c>
      <c r="P7304" t="s">
        <v>1568</v>
      </c>
      <c r="Q7304" t="s">
        <v>1568</v>
      </c>
      <c r="R7304" t="s">
        <v>37422</v>
      </c>
      <c r="S7304" t="s">
        <v>37422</v>
      </c>
    </row>
    <row r="7305" spans="1:19" x14ac:dyDescent="0.3">
      <c r="A7305">
        <v>5550</v>
      </c>
      <c r="B7305" t="b">
        <v>0</v>
      </c>
      <c r="C7305">
        <v>57</v>
      </c>
      <c r="D7305" t="s">
        <v>36</v>
      </c>
      <c r="E7305" t="s">
        <v>18</v>
      </c>
      <c r="F7305" t="str">
        <f>IF(chess_games[[#This Row],[winner]]="White", chess_games[[#This Row],[white_id]],IF(chess_games[[#This Row],[winner]]="Black",chess_games[[#This Row],[black_id]],"Draw"))</f>
        <v>frankie0909</v>
      </c>
      <c r="G7305" t="s">
        <v>142</v>
      </c>
      <c r="H7305" t="s">
        <v>12288</v>
      </c>
      <c r="I7305">
        <v>1739</v>
      </c>
      <c r="J7305" t="s">
        <v>12294</v>
      </c>
      <c r="K7305">
        <v>1500</v>
      </c>
      <c r="L7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05" t="s">
        <v>12295</v>
      </c>
      <c r="N7305" t="s">
        <v>32</v>
      </c>
      <c r="O7305">
        <v>2</v>
      </c>
      <c r="P7305" t="s">
        <v>967</v>
      </c>
      <c r="Q7305" t="s">
        <v>967</v>
      </c>
      <c r="R7305" t="s">
        <v>37422</v>
      </c>
      <c r="S7305" t="s">
        <v>37422</v>
      </c>
    </row>
    <row r="7306" spans="1:19" x14ac:dyDescent="0.3">
      <c r="A7306">
        <v>5551</v>
      </c>
      <c r="B7306" t="b">
        <v>0</v>
      </c>
      <c r="C7306">
        <v>52</v>
      </c>
      <c r="D7306" t="s">
        <v>36</v>
      </c>
      <c r="E7306" t="s">
        <v>28</v>
      </c>
      <c r="F7306" t="str">
        <f>IF(chess_games[[#This Row],[winner]]="White", chess_games[[#This Row],[white_id]],IF(chess_games[[#This Row],[winner]]="Black",chess_games[[#This Row],[black_id]],"Draw"))</f>
        <v>frankie0909</v>
      </c>
      <c r="G7306" t="s">
        <v>142</v>
      </c>
      <c r="H7306" t="s">
        <v>12296</v>
      </c>
      <c r="I7306">
        <v>1500</v>
      </c>
      <c r="J7306" t="s">
        <v>12288</v>
      </c>
      <c r="K7306">
        <v>1739</v>
      </c>
      <c r="L7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06" t="s">
        <v>12297</v>
      </c>
      <c r="N7306" t="s">
        <v>92</v>
      </c>
      <c r="O7306">
        <v>1</v>
      </c>
      <c r="P7306" t="s">
        <v>4135</v>
      </c>
      <c r="Q7306" t="s">
        <v>4135</v>
      </c>
      <c r="R7306" t="s">
        <v>37422</v>
      </c>
      <c r="S7306" t="s">
        <v>37422</v>
      </c>
    </row>
    <row r="7307" spans="1:19" x14ac:dyDescent="0.3">
      <c r="A7307">
        <v>4055</v>
      </c>
      <c r="B7307" t="b">
        <v>1</v>
      </c>
      <c r="C7307">
        <v>25</v>
      </c>
      <c r="D7307" t="s">
        <v>27</v>
      </c>
      <c r="E7307" t="s">
        <v>18</v>
      </c>
      <c r="F7307" t="str">
        <f>IF(chess_games[[#This Row],[winner]]="White", chess_games[[#This Row],[white_id]],IF(chess_games[[#This Row],[winner]]="Black",chess_games[[#This Row],[black_id]],"Draw"))</f>
        <v>frankiestomps</v>
      </c>
      <c r="G7307" t="s">
        <v>57</v>
      </c>
      <c r="H7307" t="s">
        <v>9329</v>
      </c>
      <c r="I7307">
        <v>1493</v>
      </c>
      <c r="J7307" t="s">
        <v>9325</v>
      </c>
      <c r="K7307">
        <v>1517</v>
      </c>
      <c r="L7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07" t="s">
        <v>9330</v>
      </c>
      <c r="N7307" t="s">
        <v>145</v>
      </c>
      <c r="O7307">
        <v>3</v>
      </c>
      <c r="P7307" t="s">
        <v>146</v>
      </c>
      <c r="Q7307" t="s">
        <v>63</v>
      </c>
      <c r="R7307" t="s">
        <v>37422</v>
      </c>
      <c r="S7307" t="s">
        <v>147</v>
      </c>
    </row>
    <row r="7308" spans="1:19" x14ac:dyDescent="0.3">
      <c r="A7308">
        <v>16187</v>
      </c>
      <c r="B7308" t="b">
        <v>1</v>
      </c>
      <c r="C7308">
        <v>66</v>
      </c>
      <c r="D7308" t="s">
        <v>36</v>
      </c>
      <c r="E7308" t="s">
        <v>28</v>
      </c>
      <c r="F7308" t="str">
        <f>IF(chess_games[[#This Row],[winner]]="White", chess_games[[#This Row],[white_id]],IF(chess_games[[#This Row],[winner]]="Black",chess_games[[#This Row],[black_id]],"Draw"))</f>
        <v>franknl</v>
      </c>
      <c r="G7308" t="s">
        <v>57</v>
      </c>
      <c r="H7308" t="s">
        <v>31085</v>
      </c>
      <c r="I7308">
        <v>1874</v>
      </c>
      <c r="J7308" t="s">
        <v>12352</v>
      </c>
      <c r="K7308">
        <v>1486</v>
      </c>
      <c r="L7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08" t="s">
        <v>31086</v>
      </c>
      <c r="N7308" t="s">
        <v>134</v>
      </c>
      <c r="O7308">
        <v>10</v>
      </c>
      <c r="P7308" t="s">
        <v>31087</v>
      </c>
      <c r="Q7308" t="s">
        <v>81</v>
      </c>
      <c r="R7308" t="s">
        <v>37422</v>
      </c>
      <c r="S7308" t="s">
        <v>3139</v>
      </c>
    </row>
    <row r="7309" spans="1:19" x14ac:dyDescent="0.3">
      <c r="A7309">
        <v>9004</v>
      </c>
      <c r="B7309" t="b">
        <v>1</v>
      </c>
      <c r="C7309">
        <v>94</v>
      </c>
      <c r="D7309" t="s">
        <v>17</v>
      </c>
      <c r="E7309" t="s">
        <v>28</v>
      </c>
      <c r="F7309" t="str">
        <f>IF(chess_games[[#This Row],[winner]]="White", chess_games[[#This Row],[white_id]],IF(chess_games[[#This Row],[winner]]="Black",chess_games[[#This Row],[black_id]],"Draw"))</f>
        <v>frannmazzo</v>
      </c>
      <c r="G7309" t="s">
        <v>57</v>
      </c>
      <c r="H7309" t="s">
        <v>19024</v>
      </c>
      <c r="I7309">
        <v>1699</v>
      </c>
      <c r="J7309" t="s">
        <v>19073</v>
      </c>
      <c r="K7309">
        <v>1704</v>
      </c>
      <c r="L7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09" t="s">
        <v>19074</v>
      </c>
      <c r="N7309" t="s">
        <v>140</v>
      </c>
      <c r="O7309">
        <v>2</v>
      </c>
      <c r="P7309" t="s">
        <v>780</v>
      </c>
      <c r="Q7309" t="s">
        <v>780</v>
      </c>
      <c r="R7309" t="s">
        <v>37422</v>
      </c>
      <c r="S7309" t="s">
        <v>37422</v>
      </c>
    </row>
    <row r="7310" spans="1:19" x14ac:dyDescent="0.3">
      <c r="A7310">
        <v>9172</v>
      </c>
      <c r="B7310" t="b">
        <v>1</v>
      </c>
      <c r="C7310">
        <v>22</v>
      </c>
      <c r="D7310" t="s">
        <v>27</v>
      </c>
      <c r="E7310" t="s">
        <v>18</v>
      </c>
      <c r="F7310" t="str">
        <f>IF(chess_games[[#This Row],[winner]]="White", chess_games[[#This Row],[white_id]],IF(chess_games[[#This Row],[winner]]="Black",chess_games[[#This Row],[black_id]],"Draw"))</f>
        <v>frantaiq</v>
      </c>
      <c r="G7310" t="s">
        <v>19401</v>
      </c>
      <c r="H7310" t="s">
        <v>19402</v>
      </c>
      <c r="I7310">
        <v>1558</v>
      </c>
      <c r="J7310" t="s">
        <v>19403</v>
      </c>
      <c r="K7310">
        <v>1500</v>
      </c>
      <c r="L7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10" t="s">
        <v>19404</v>
      </c>
      <c r="N7310" t="s">
        <v>32</v>
      </c>
      <c r="O7310">
        <v>2</v>
      </c>
      <c r="P7310" t="s">
        <v>34</v>
      </c>
      <c r="Q7310" t="s">
        <v>34</v>
      </c>
      <c r="R7310" t="s">
        <v>37422</v>
      </c>
      <c r="S7310" t="s">
        <v>37422</v>
      </c>
    </row>
    <row r="7311" spans="1:19" x14ac:dyDescent="0.3">
      <c r="A7311">
        <v>3040</v>
      </c>
      <c r="B7311" t="b">
        <v>1</v>
      </c>
      <c r="C7311">
        <v>124</v>
      </c>
      <c r="D7311" t="s">
        <v>36</v>
      </c>
      <c r="E7311" t="s">
        <v>28</v>
      </c>
      <c r="F7311" t="str">
        <f>IF(chess_games[[#This Row],[winner]]="White", chess_games[[#This Row],[white_id]],IF(chess_games[[#This Row],[winner]]="Black",chess_games[[#This Row],[black_id]],"Draw"))</f>
        <v>franxisco</v>
      </c>
      <c r="G7311" t="s">
        <v>57</v>
      </c>
      <c r="H7311" t="s">
        <v>7178</v>
      </c>
      <c r="I7311">
        <v>1130</v>
      </c>
      <c r="J7311" t="s">
        <v>7236</v>
      </c>
      <c r="K7311">
        <v>1210</v>
      </c>
      <c r="L7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11" t="s">
        <v>7237</v>
      </c>
      <c r="N7311" t="s">
        <v>92</v>
      </c>
      <c r="O7311">
        <v>1</v>
      </c>
      <c r="P7311" t="s">
        <v>93</v>
      </c>
      <c r="Q7311" t="s">
        <v>93</v>
      </c>
      <c r="R7311" t="s">
        <v>37422</v>
      </c>
      <c r="S7311" t="s">
        <v>37422</v>
      </c>
    </row>
    <row r="7312" spans="1:19" x14ac:dyDescent="0.3">
      <c r="A7312">
        <v>11825</v>
      </c>
      <c r="B7312" t="b">
        <v>1</v>
      </c>
      <c r="C7312">
        <v>48</v>
      </c>
      <c r="D7312" t="s">
        <v>36</v>
      </c>
      <c r="E7312" t="s">
        <v>28</v>
      </c>
      <c r="F7312" t="str">
        <f>IF(chess_games[[#This Row],[winner]]="White", chess_games[[#This Row],[white_id]],IF(chess_games[[#This Row],[winner]]="Black",chess_games[[#This Row],[black_id]],"Draw"))</f>
        <v>frean</v>
      </c>
      <c r="G7312" t="s">
        <v>57</v>
      </c>
      <c r="H7312" t="s">
        <v>24104</v>
      </c>
      <c r="I7312">
        <v>1695</v>
      </c>
      <c r="J7312" t="s">
        <v>24105</v>
      </c>
      <c r="K7312">
        <v>1645</v>
      </c>
      <c r="L7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12" t="s">
        <v>24106</v>
      </c>
      <c r="N7312" t="s">
        <v>156</v>
      </c>
      <c r="O7312">
        <v>3</v>
      </c>
      <c r="P7312" t="s">
        <v>3004</v>
      </c>
      <c r="Q7312" t="s">
        <v>63</v>
      </c>
      <c r="R7312" t="s">
        <v>37422</v>
      </c>
      <c r="S7312" t="s">
        <v>3005</v>
      </c>
    </row>
    <row r="7313" spans="1:19" x14ac:dyDescent="0.3">
      <c r="A7313">
        <v>15411</v>
      </c>
      <c r="B7313" t="b">
        <v>1</v>
      </c>
      <c r="C7313">
        <v>59</v>
      </c>
      <c r="D7313" t="s">
        <v>36</v>
      </c>
      <c r="E7313" t="s">
        <v>18</v>
      </c>
      <c r="F7313" t="str">
        <f>IF(chess_games[[#This Row],[winner]]="White", chess_games[[#This Row],[white_id]],IF(chess_games[[#This Row],[winner]]="Black",chess_games[[#This Row],[black_id]],"Draw"))</f>
        <v>freddyman</v>
      </c>
      <c r="G7313" t="s">
        <v>57</v>
      </c>
      <c r="H7313" t="s">
        <v>29747</v>
      </c>
      <c r="I7313">
        <v>1533</v>
      </c>
      <c r="J7313" t="s">
        <v>29721</v>
      </c>
      <c r="K7313">
        <v>1555</v>
      </c>
      <c r="L7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13" t="s">
        <v>29748</v>
      </c>
      <c r="N7313" t="s">
        <v>341</v>
      </c>
      <c r="O7313">
        <v>7</v>
      </c>
      <c r="P7313" t="s">
        <v>12644</v>
      </c>
      <c r="Q7313" t="s">
        <v>98</v>
      </c>
      <c r="R7313" t="s">
        <v>37422</v>
      </c>
      <c r="S7313" t="s">
        <v>377</v>
      </c>
    </row>
    <row r="7314" spans="1:19" x14ac:dyDescent="0.3">
      <c r="A7314">
        <v>6047</v>
      </c>
      <c r="B7314" t="b">
        <v>1</v>
      </c>
      <c r="C7314">
        <v>53</v>
      </c>
      <c r="D7314" t="s">
        <v>36</v>
      </c>
      <c r="E7314" t="s">
        <v>18</v>
      </c>
      <c r="F7314" t="str">
        <f>IF(chess_games[[#This Row],[winner]]="White", chess_games[[#This Row],[white_id]],IF(chess_games[[#This Row],[winner]]="Black",chess_games[[#This Row],[black_id]],"Draw"))</f>
        <v>fredwoods</v>
      </c>
      <c r="G7314" t="s">
        <v>738</v>
      </c>
      <c r="H7314" t="s">
        <v>13272</v>
      </c>
      <c r="I7314">
        <v>1433</v>
      </c>
      <c r="J7314" t="s">
        <v>13273</v>
      </c>
      <c r="K7314">
        <v>1272</v>
      </c>
      <c r="L7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14" t="s">
        <v>13274</v>
      </c>
      <c r="N7314" t="s">
        <v>140</v>
      </c>
      <c r="O7314">
        <v>2</v>
      </c>
      <c r="P7314" t="s">
        <v>3893</v>
      </c>
      <c r="Q7314" t="s">
        <v>3893</v>
      </c>
      <c r="R7314" t="s">
        <v>37422</v>
      </c>
      <c r="S7314" t="s">
        <v>37422</v>
      </c>
    </row>
    <row r="7315" spans="1:19" x14ac:dyDescent="0.3">
      <c r="A7315">
        <v>6069</v>
      </c>
      <c r="B7315" t="b">
        <v>1</v>
      </c>
      <c r="C7315">
        <v>72</v>
      </c>
      <c r="D7315" t="s">
        <v>27</v>
      </c>
      <c r="E7315" t="s">
        <v>28</v>
      </c>
      <c r="F7315" t="str">
        <f>IF(chess_games[[#This Row],[winner]]="White", chess_games[[#This Row],[white_id]],IF(chess_games[[#This Row],[winner]]="Black",chess_games[[#This Row],[black_id]],"Draw"))</f>
        <v>fredwoods</v>
      </c>
      <c r="G7315" t="s">
        <v>586</v>
      </c>
      <c r="H7315" t="s">
        <v>13280</v>
      </c>
      <c r="I7315">
        <v>1257</v>
      </c>
      <c r="J7315" t="s">
        <v>13272</v>
      </c>
      <c r="K7315">
        <v>1325</v>
      </c>
      <c r="L7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15" t="s">
        <v>13315</v>
      </c>
      <c r="N7315" t="s">
        <v>176</v>
      </c>
      <c r="O7315">
        <v>8</v>
      </c>
      <c r="P7315" t="s">
        <v>5897</v>
      </c>
      <c r="Q7315" t="s">
        <v>178</v>
      </c>
      <c r="R7315" t="s">
        <v>179</v>
      </c>
      <c r="S7315" t="s">
        <v>1040</v>
      </c>
    </row>
    <row r="7316" spans="1:19" x14ac:dyDescent="0.3">
      <c r="A7316">
        <v>16524</v>
      </c>
      <c r="B7316" t="b">
        <v>1</v>
      </c>
      <c r="C7316">
        <v>71</v>
      </c>
      <c r="D7316" t="s">
        <v>27</v>
      </c>
      <c r="E7316" t="s">
        <v>18</v>
      </c>
      <c r="F7316" t="str">
        <f>IF(chess_games[[#This Row],[winner]]="White", chess_games[[#This Row],[white_id]],IF(chess_games[[#This Row],[winner]]="Black",chess_games[[#This Row],[black_id]],"Draw"))</f>
        <v>freechaser</v>
      </c>
      <c r="G7316" t="s">
        <v>6921</v>
      </c>
      <c r="H7316" t="s">
        <v>31634</v>
      </c>
      <c r="I7316">
        <v>1670</v>
      </c>
      <c r="J7316" t="s">
        <v>31629</v>
      </c>
      <c r="K7316">
        <v>1685</v>
      </c>
      <c r="L7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16" t="s">
        <v>31635</v>
      </c>
      <c r="N7316" t="s">
        <v>524</v>
      </c>
      <c r="O7316">
        <v>4</v>
      </c>
      <c r="P7316" t="s">
        <v>4716</v>
      </c>
      <c r="Q7316" t="s">
        <v>508</v>
      </c>
      <c r="R7316" t="s">
        <v>37422</v>
      </c>
      <c r="S7316" t="s">
        <v>250</v>
      </c>
    </row>
    <row r="7317" spans="1:19" x14ac:dyDescent="0.3">
      <c r="A7317">
        <v>16526</v>
      </c>
      <c r="B7317" t="b">
        <v>1</v>
      </c>
      <c r="C7317">
        <v>47</v>
      </c>
      <c r="D7317" t="s">
        <v>36</v>
      </c>
      <c r="E7317" t="s">
        <v>18</v>
      </c>
      <c r="F7317" t="str">
        <f>IF(chess_games[[#This Row],[winner]]="White", chess_games[[#This Row],[white_id]],IF(chess_games[[#This Row],[winner]]="Black",chess_games[[#This Row],[black_id]],"Draw"))</f>
        <v>freechaser</v>
      </c>
      <c r="G7317" t="s">
        <v>6921</v>
      </c>
      <c r="H7317" t="s">
        <v>31634</v>
      </c>
      <c r="I7317">
        <v>1670</v>
      </c>
      <c r="J7317" t="s">
        <v>31629</v>
      </c>
      <c r="K7317">
        <v>1685</v>
      </c>
      <c r="L7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17" t="s">
        <v>31637</v>
      </c>
      <c r="N7317" t="s">
        <v>286</v>
      </c>
      <c r="O7317">
        <v>4</v>
      </c>
      <c r="P7317" t="s">
        <v>3069</v>
      </c>
      <c r="Q7317" t="s">
        <v>581</v>
      </c>
      <c r="R7317" t="s">
        <v>37422</v>
      </c>
      <c r="S7317" t="s">
        <v>250</v>
      </c>
    </row>
    <row r="7318" spans="1:19" x14ac:dyDescent="0.3">
      <c r="A7318">
        <v>11680</v>
      </c>
      <c r="B7318" t="b">
        <v>1</v>
      </c>
      <c r="C7318">
        <v>92</v>
      </c>
      <c r="D7318" t="s">
        <v>36</v>
      </c>
      <c r="E7318" t="s">
        <v>28</v>
      </c>
      <c r="F7318" t="str">
        <f>IF(chess_games[[#This Row],[winner]]="White", chess_games[[#This Row],[white_id]],IF(chess_games[[#This Row],[winner]]="Black",chess_games[[#This Row],[black_id]],"Draw"))</f>
        <v>freedombanker</v>
      </c>
      <c r="G7318" t="s">
        <v>57</v>
      </c>
      <c r="H7318" t="s">
        <v>23813</v>
      </c>
      <c r="I7318">
        <v>1540</v>
      </c>
      <c r="J7318" t="s">
        <v>23839</v>
      </c>
      <c r="K7318">
        <v>1558</v>
      </c>
      <c r="L7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18" t="s">
        <v>23840</v>
      </c>
      <c r="N7318" t="s">
        <v>637</v>
      </c>
      <c r="O7318">
        <v>4</v>
      </c>
      <c r="P7318" t="s">
        <v>63</v>
      </c>
      <c r="Q7318" t="s">
        <v>63</v>
      </c>
      <c r="R7318" t="s">
        <v>37422</v>
      </c>
      <c r="S7318" t="s">
        <v>37422</v>
      </c>
    </row>
    <row r="7319" spans="1:19" x14ac:dyDescent="0.3">
      <c r="A7319">
        <v>8515</v>
      </c>
      <c r="B7319" t="b">
        <v>1</v>
      </c>
      <c r="C7319">
        <v>75</v>
      </c>
      <c r="D7319" t="s">
        <v>27</v>
      </c>
      <c r="E7319" t="s">
        <v>18</v>
      </c>
      <c r="F7319" t="str">
        <f>IF(chess_games[[#This Row],[winner]]="White", chess_games[[#This Row],[white_id]],IF(chess_games[[#This Row],[winner]]="Black",chess_games[[#This Row],[black_id]],"Draw"))</f>
        <v>freeed0m_j</v>
      </c>
      <c r="G7319" t="s">
        <v>76</v>
      </c>
      <c r="H7319" t="s">
        <v>18096</v>
      </c>
      <c r="I7319">
        <v>1608</v>
      </c>
      <c r="J7319" t="s">
        <v>14872</v>
      </c>
      <c r="K7319">
        <v>1794</v>
      </c>
      <c r="L7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19" t="s">
        <v>18097</v>
      </c>
      <c r="N7319" t="s">
        <v>821</v>
      </c>
      <c r="O7319">
        <v>6</v>
      </c>
      <c r="P7319" t="s">
        <v>3752</v>
      </c>
      <c r="Q7319" t="s">
        <v>63</v>
      </c>
      <c r="R7319" t="s">
        <v>37422</v>
      </c>
      <c r="S7319" t="s">
        <v>3753</v>
      </c>
    </row>
    <row r="7320" spans="1:19" x14ac:dyDescent="0.3">
      <c r="A7320">
        <v>8516</v>
      </c>
      <c r="B7320" t="b">
        <v>0</v>
      </c>
      <c r="C7320">
        <v>103</v>
      </c>
      <c r="D7320" t="s">
        <v>36</v>
      </c>
      <c r="E7320" t="s">
        <v>18</v>
      </c>
      <c r="F7320" t="str">
        <f>IF(chess_games[[#This Row],[winner]]="White", chess_games[[#This Row],[white_id]],IF(chess_games[[#This Row],[winner]]="Black",chess_games[[#This Row],[black_id]],"Draw"))</f>
        <v>freeed0m_j</v>
      </c>
      <c r="G7320" t="s">
        <v>2798</v>
      </c>
      <c r="H7320" t="s">
        <v>18096</v>
      </c>
      <c r="I7320">
        <v>1608</v>
      </c>
      <c r="J7320" t="s">
        <v>18098</v>
      </c>
      <c r="K7320">
        <v>1500</v>
      </c>
      <c r="L7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20" t="s">
        <v>18099</v>
      </c>
      <c r="N7320" t="s">
        <v>580</v>
      </c>
      <c r="O7320">
        <v>3</v>
      </c>
      <c r="P7320" t="s">
        <v>581</v>
      </c>
      <c r="Q7320" t="s">
        <v>581</v>
      </c>
      <c r="R7320" t="s">
        <v>37422</v>
      </c>
      <c r="S7320" t="s">
        <v>37422</v>
      </c>
    </row>
    <row r="7321" spans="1:19" x14ac:dyDescent="0.3">
      <c r="A7321">
        <v>8517</v>
      </c>
      <c r="B7321" t="b">
        <v>0</v>
      </c>
      <c r="C7321">
        <v>14</v>
      </c>
      <c r="D7321" t="s">
        <v>36</v>
      </c>
      <c r="E7321" t="s">
        <v>28</v>
      </c>
      <c r="F7321" t="str">
        <f>IF(chess_games[[#This Row],[winner]]="White", chess_games[[#This Row],[white_id]],IF(chess_games[[#This Row],[winner]]="Black",chess_games[[#This Row],[black_id]],"Draw"))</f>
        <v>freeed0m_j</v>
      </c>
      <c r="G7321" t="s">
        <v>2798</v>
      </c>
      <c r="H7321" t="s">
        <v>18098</v>
      </c>
      <c r="I7321">
        <v>1500</v>
      </c>
      <c r="J7321" t="s">
        <v>18096</v>
      </c>
      <c r="K7321">
        <v>1608</v>
      </c>
      <c r="L7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21" t="s">
        <v>18100</v>
      </c>
      <c r="N7321" t="s">
        <v>92</v>
      </c>
      <c r="O7321">
        <v>3</v>
      </c>
      <c r="P7321" t="s">
        <v>368</v>
      </c>
      <c r="Q7321" t="s">
        <v>368</v>
      </c>
      <c r="R7321" t="s">
        <v>37422</v>
      </c>
      <c r="S7321" t="s">
        <v>37422</v>
      </c>
    </row>
    <row r="7322" spans="1:19" x14ac:dyDescent="0.3">
      <c r="A7322">
        <v>8518</v>
      </c>
      <c r="B7322" t="b">
        <v>0</v>
      </c>
      <c r="C7322">
        <v>23</v>
      </c>
      <c r="D7322" t="s">
        <v>36</v>
      </c>
      <c r="E7322" t="s">
        <v>18</v>
      </c>
      <c r="F7322" t="str">
        <f>IF(chess_games[[#This Row],[winner]]="White", chess_games[[#This Row],[white_id]],IF(chess_games[[#This Row],[winner]]="Black",chess_games[[#This Row],[black_id]],"Draw"))</f>
        <v>freeed0m_j</v>
      </c>
      <c r="G7322" t="s">
        <v>2798</v>
      </c>
      <c r="H7322" t="s">
        <v>18096</v>
      </c>
      <c r="I7322">
        <v>1608</v>
      </c>
      <c r="J7322" t="s">
        <v>18098</v>
      </c>
      <c r="K7322">
        <v>1500</v>
      </c>
      <c r="L7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22" t="s">
        <v>18101</v>
      </c>
      <c r="N7322" t="s">
        <v>32</v>
      </c>
      <c r="O7322">
        <v>2</v>
      </c>
      <c r="P7322" t="s">
        <v>552</v>
      </c>
      <c r="Q7322" t="s">
        <v>552</v>
      </c>
      <c r="R7322" t="s">
        <v>37422</v>
      </c>
      <c r="S7322" t="s">
        <v>37422</v>
      </c>
    </row>
    <row r="7323" spans="1:19" x14ac:dyDescent="0.3">
      <c r="A7323">
        <v>8519</v>
      </c>
      <c r="B7323" t="b">
        <v>0</v>
      </c>
      <c r="C7323">
        <v>12</v>
      </c>
      <c r="D7323" t="s">
        <v>36</v>
      </c>
      <c r="E7323" t="s">
        <v>28</v>
      </c>
      <c r="F7323" t="str">
        <f>IF(chess_games[[#This Row],[winner]]="White", chess_games[[#This Row],[white_id]],IF(chess_games[[#This Row],[winner]]="Black",chess_games[[#This Row],[black_id]],"Draw"))</f>
        <v>freeed0m_j</v>
      </c>
      <c r="G7323" t="s">
        <v>2798</v>
      </c>
      <c r="H7323" t="s">
        <v>18098</v>
      </c>
      <c r="I7323">
        <v>1500</v>
      </c>
      <c r="J7323" t="s">
        <v>18096</v>
      </c>
      <c r="K7323">
        <v>1608</v>
      </c>
      <c r="L7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23" t="s">
        <v>18102</v>
      </c>
      <c r="N7323" t="s">
        <v>92</v>
      </c>
      <c r="O7323">
        <v>1</v>
      </c>
      <c r="P7323" t="s">
        <v>1802</v>
      </c>
      <c r="Q7323" t="s">
        <v>1802</v>
      </c>
      <c r="R7323" t="s">
        <v>37422</v>
      </c>
      <c r="S7323" t="s">
        <v>37422</v>
      </c>
    </row>
    <row r="7324" spans="1:19" x14ac:dyDescent="0.3">
      <c r="A7324">
        <v>12150</v>
      </c>
      <c r="B7324" t="b">
        <v>1</v>
      </c>
      <c r="C7324">
        <v>34</v>
      </c>
      <c r="D7324" t="s">
        <v>27</v>
      </c>
      <c r="E7324" t="s">
        <v>28</v>
      </c>
      <c r="F7324" t="str">
        <f>IF(chess_games[[#This Row],[winner]]="White", chess_games[[#This Row],[white_id]],IF(chess_games[[#This Row],[winner]]="Black",chess_games[[#This Row],[black_id]],"Draw"))</f>
        <v>freehumanity</v>
      </c>
      <c r="G7324" t="s">
        <v>57</v>
      </c>
      <c r="H7324" t="s">
        <v>24672</v>
      </c>
      <c r="I7324">
        <v>1899</v>
      </c>
      <c r="J7324" t="s">
        <v>24694</v>
      </c>
      <c r="K7324">
        <v>2207</v>
      </c>
      <c r="L7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24" t="s">
        <v>24695</v>
      </c>
      <c r="N7324" t="s">
        <v>103</v>
      </c>
      <c r="O7324">
        <v>5</v>
      </c>
      <c r="P7324" t="s">
        <v>1778</v>
      </c>
      <c r="Q7324" t="s">
        <v>98</v>
      </c>
      <c r="R7324" t="s">
        <v>37422</v>
      </c>
      <c r="S7324" t="s">
        <v>1779</v>
      </c>
    </row>
    <row r="7325" spans="1:19" x14ac:dyDescent="0.3">
      <c r="A7325">
        <v>10731</v>
      </c>
      <c r="B7325" t="b">
        <v>1</v>
      </c>
      <c r="C7325">
        <v>23</v>
      </c>
      <c r="D7325" t="s">
        <v>36</v>
      </c>
      <c r="E7325" t="s">
        <v>18</v>
      </c>
      <c r="F7325" t="str">
        <f>IF(chess_games[[#This Row],[winner]]="White", chess_games[[#This Row],[white_id]],IF(chess_games[[#This Row],[winner]]="Black",chess_games[[#This Row],[black_id]],"Draw"))</f>
        <v>freeland</v>
      </c>
      <c r="G7325" t="s">
        <v>2720</v>
      </c>
      <c r="H7325" t="s">
        <v>22324</v>
      </c>
      <c r="I7325">
        <v>1198</v>
      </c>
      <c r="J7325" t="s">
        <v>22289</v>
      </c>
      <c r="K7325">
        <v>1413</v>
      </c>
      <c r="L7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25" t="s">
        <v>22325</v>
      </c>
      <c r="N7325" t="s">
        <v>68</v>
      </c>
      <c r="O7325">
        <v>3</v>
      </c>
      <c r="P7325" t="s">
        <v>3705</v>
      </c>
      <c r="Q7325" t="s">
        <v>49</v>
      </c>
      <c r="R7325" t="s">
        <v>37422</v>
      </c>
      <c r="S7325" t="s">
        <v>3706</v>
      </c>
    </row>
    <row r="7326" spans="1:19" x14ac:dyDescent="0.3">
      <c r="A7326">
        <v>8162</v>
      </c>
      <c r="B7326" t="b">
        <v>1</v>
      </c>
      <c r="C7326">
        <v>66</v>
      </c>
      <c r="D7326" t="s">
        <v>27</v>
      </c>
      <c r="E7326" t="s">
        <v>28</v>
      </c>
      <c r="F7326" t="str">
        <f>IF(chess_games[[#This Row],[winner]]="White", chess_games[[#This Row],[white_id]],IF(chess_games[[#This Row],[winner]]="Black",chess_games[[#This Row],[black_id]],"Draw"))</f>
        <v>freeloader</v>
      </c>
      <c r="G7326" t="s">
        <v>76</v>
      </c>
      <c r="H7326" t="s">
        <v>17405</v>
      </c>
      <c r="I7326">
        <v>1978</v>
      </c>
      <c r="J7326" t="s">
        <v>17406</v>
      </c>
      <c r="K7326">
        <v>1916</v>
      </c>
      <c r="L7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26" t="s">
        <v>17407</v>
      </c>
      <c r="N7326" t="s">
        <v>589</v>
      </c>
      <c r="O7326">
        <v>7</v>
      </c>
      <c r="P7326" t="s">
        <v>590</v>
      </c>
      <c r="Q7326" t="s">
        <v>98</v>
      </c>
      <c r="R7326" t="s">
        <v>37422</v>
      </c>
      <c r="S7326" t="s">
        <v>469</v>
      </c>
    </row>
    <row r="7327" spans="1:19" x14ac:dyDescent="0.3">
      <c r="A7327">
        <v>12767</v>
      </c>
      <c r="B7327" t="b">
        <v>0</v>
      </c>
      <c r="C7327">
        <v>66</v>
      </c>
      <c r="D7327" t="s">
        <v>27</v>
      </c>
      <c r="E7327" t="s">
        <v>28</v>
      </c>
      <c r="F7327" t="str">
        <f>IF(chess_games[[#This Row],[winner]]="White", chess_games[[#This Row],[white_id]],IF(chess_games[[#This Row],[winner]]="Black",chess_games[[#This Row],[black_id]],"Draw"))</f>
        <v>freeratingpoints</v>
      </c>
      <c r="G7327" t="s">
        <v>57</v>
      </c>
      <c r="H7327" t="s">
        <v>25595</v>
      </c>
      <c r="I7327">
        <v>1500</v>
      </c>
      <c r="J7327" t="s">
        <v>25596</v>
      </c>
      <c r="K7327">
        <v>1500</v>
      </c>
      <c r="L7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327" t="s">
        <v>25597</v>
      </c>
      <c r="N7327" t="s">
        <v>32</v>
      </c>
      <c r="O7327">
        <v>2</v>
      </c>
      <c r="P7327" t="s">
        <v>967</v>
      </c>
      <c r="Q7327" t="s">
        <v>967</v>
      </c>
      <c r="R7327" t="s">
        <v>37422</v>
      </c>
      <c r="S7327" t="s">
        <v>37422</v>
      </c>
    </row>
    <row r="7328" spans="1:19" x14ac:dyDescent="0.3">
      <c r="A7328">
        <v>3930</v>
      </c>
      <c r="B7328" t="b">
        <v>1</v>
      </c>
      <c r="C7328">
        <v>132</v>
      </c>
      <c r="D7328" t="s">
        <v>36</v>
      </c>
      <c r="E7328" t="s">
        <v>28</v>
      </c>
      <c r="F7328" t="str">
        <f>IF(chess_games[[#This Row],[winner]]="White", chess_games[[#This Row],[white_id]],IF(chess_games[[#This Row],[winner]]="Black",chess_games[[#This Row],[black_id]],"Draw"))</f>
        <v>freetjjtds</v>
      </c>
      <c r="G7328" t="s">
        <v>57</v>
      </c>
      <c r="H7328" t="s">
        <v>9083</v>
      </c>
      <c r="I7328">
        <v>1502</v>
      </c>
      <c r="J7328" t="s">
        <v>9084</v>
      </c>
      <c r="K7328">
        <v>1530</v>
      </c>
      <c r="L7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28" t="s">
        <v>9085</v>
      </c>
      <c r="N7328" t="s">
        <v>891</v>
      </c>
      <c r="O7328">
        <v>5</v>
      </c>
      <c r="P7328" t="s">
        <v>468</v>
      </c>
      <c r="Q7328" t="s">
        <v>468</v>
      </c>
      <c r="R7328" t="s">
        <v>37422</v>
      </c>
      <c r="S7328" t="s">
        <v>37422</v>
      </c>
    </row>
    <row r="7329" spans="1:19" x14ac:dyDescent="0.3">
      <c r="A7329">
        <v>14330</v>
      </c>
      <c r="B7329" t="b">
        <v>1</v>
      </c>
      <c r="C7329">
        <v>45</v>
      </c>
      <c r="D7329" t="s">
        <v>27</v>
      </c>
      <c r="E7329" t="s">
        <v>18</v>
      </c>
      <c r="F7329" t="str">
        <f>IF(chess_games[[#This Row],[winner]]="White", chess_games[[#This Row],[white_id]],IF(chess_games[[#This Row],[winner]]="Black",chess_games[[#This Row],[black_id]],"Draw"))</f>
        <v>freeua</v>
      </c>
      <c r="G7329" t="s">
        <v>57</v>
      </c>
      <c r="H7329" t="s">
        <v>28078</v>
      </c>
      <c r="I7329">
        <v>1673</v>
      </c>
      <c r="J7329" t="s">
        <v>28041</v>
      </c>
      <c r="K7329">
        <v>1657</v>
      </c>
      <c r="L7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29" t="s">
        <v>28079</v>
      </c>
      <c r="N7329" t="s">
        <v>176</v>
      </c>
      <c r="O7329">
        <v>4</v>
      </c>
      <c r="P7329" t="s">
        <v>177</v>
      </c>
      <c r="Q7329" t="s">
        <v>178</v>
      </c>
      <c r="R7329" t="s">
        <v>179</v>
      </c>
      <c r="S7329" t="s">
        <v>180</v>
      </c>
    </row>
    <row r="7330" spans="1:19" x14ac:dyDescent="0.3">
      <c r="A7330">
        <v>9490</v>
      </c>
      <c r="B7330" t="b">
        <v>1</v>
      </c>
      <c r="C7330">
        <v>16</v>
      </c>
      <c r="D7330" t="s">
        <v>36</v>
      </c>
      <c r="E7330" t="s">
        <v>28</v>
      </c>
      <c r="F7330" t="str">
        <f>IF(chess_games[[#This Row],[winner]]="White", chess_games[[#This Row],[white_id]],IF(chess_games[[#This Row],[winner]]="Black",chess_games[[#This Row],[black_id]],"Draw"))</f>
        <v>frella</v>
      </c>
      <c r="G7330" t="s">
        <v>2177</v>
      </c>
      <c r="H7330" t="s">
        <v>20017</v>
      </c>
      <c r="I7330">
        <v>1363</v>
      </c>
      <c r="J7330" t="s">
        <v>20036</v>
      </c>
      <c r="K7330">
        <v>1740</v>
      </c>
      <c r="L7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30" t="s">
        <v>20037</v>
      </c>
      <c r="N7330" t="s">
        <v>1550</v>
      </c>
      <c r="O7330">
        <v>2</v>
      </c>
      <c r="P7330" t="s">
        <v>1551</v>
      </c>
      <c r="Q7330" t="s">
        <v>152</v>
      </c>
      <c r="R7330" t="s">
        <v>37422</v>
      </c>
      <c r="S7330" t="s">
        <v>1552</v>
      </c>
    </row>
    <row r="7331" spans="1:19" x14ac:dyDescent="0.3">
      <c r="A7331">
        <v>16994</v>
      </c>
      <c r="B7331" t="b">
        <v>0</v>
      </c>
      <c r="C7331">
        <v>28</v>
      </c>
      <c r="D7331" t="s">
        <v>36</v>
      </c>
      <c r="E7331" t="s">
        <v>28</v>
      </c>
      <c r="F7331" t="str">
        <f>IF(chess_games[[#This Row],[winner]]="White", chess_games[[#This Row],[white_id]],IF(chess_games[[#This Row],[winner]]="Black",chess_games[[#This Row],[black_id]],"Draw"))</f>
        <v>freshkid</v>
      </c>
      <c r="G7331" t="s">
        <v>5353</v>
      </c>
      <c r="H7331" t="s">
        <v>32459</v>
      </c>
      <c r="I7331">
        <v>1583</v>
      </c>
      <c r="J7331" t="s">
        <v>32465</v>
      </c>
      <c r="K7331">
        <v>2203</v>
      </c>
      <c r="L7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31" t="s">
        <v>32466</v>
      </c>
      <c r="N7331" t="s">
        <v>47</v>
      </c>
      <c r="O7331">
        <v>4</v>
      </c>
      <c r="P7331" t="s">
        <v>1308</v>
      </c>
      <c r="Q7331" t="s">
        <v>49</v>
      </c>
      <c r="R7331" t="s">
        <v>37422</v>
      </c>
      <c r="S7331" t="s">
        <v>1031</v>
      </c>
    </row>
    <row r="7332" spans="1:19" x14ac:dyDescent="0.3">
      <c r="A7332">
        <v>4951</v>
      </c>
      <c r="B7332" t="b">
        <v>0</v>
      </c>
      <c r="C7332">
        <v>33</v>
      </c>
      <c r="D7332" t="s">
        <v>36</v>
      </c>
      <c r="E7332" t="s">
        <v>18</v>
      </c>
      <c r="F7332" t="str">
        <f>IF(chess_games[[#This Row],[winner]]="White", chess_games[[#This Row],[white_id]],IF(chess_games[[#This Row],[winner]]="Black",chess_games[[#This Row],[black_id]],"Draw"))</f>
        <v>frevi</v>
      </c>
      <c r="G7332" t="s">
        <v>231</v>
      </c>
      <c r="H7332" t="s">
        <v>11109</v>
      </c>
      <c r="I7332">
        <v>1672</v>
      </c>
      <c r="J7332" t="s">
        <v>11100</v>
      </c>
      <c r="K7332">
        <v>1203</v>
      </c>
      <c r="L7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32" t="s">
        <v>11110</v>
      </c>
      <c r="N7332" t="s">
        <v>329</v>
      </c>
      <c r="O7332">
        <v>2</v>
      </c>
      <c r="P7332" t="s">
        <v>330</v>
      </c>
      <c r="Q7332" t="s">
        <v>330</v>
      </c>
      <c r="R7332" t="s">
        <v>37422</v>
      </c>
      <c r="S7332" t="s">
        <v>37422</v>
      </c>
    </row>
    <row r="7333" spans="1:19" x14ac:dyDescent="0.3">
      <c r="A7333">
        <v>7707</v>
      </c>
      <c r="B7333" t="b">
        <v>1</v>
      </c>
      <c r="C7333">
        <v>37</v>
      </c>
      <c r="D7333" t="s">
        <v>27</v>
      </c>
      <c r="E7333" t="s">
        <v>18</v>
      </c>
      <c r="F7333" t="str">
        <f>IF(chess_games[[#This Row],[winner]]="White", chess_games[[#This Row],[white_id]],IF(chess_games[[#This Row],[winner]]="Black",chess_games[[#This Row],[black_id]],"Draw"))</f>
        <v>frickenfunny</v>
      </c>
      <c r="G7333" t="s">
        <v>57</v>
      </c>
      <c r="H7333" t="s">
        <v>16498</v>
      </c>
      <c r="I7333">
        <v>1370</v>
      </c>
      <c r="J7333" t="s">
        <v>16470</v>
      </c>
      <c r="K7333">
        <v>1600</v>
      </c>
      <c r="L7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33" t="s">
        <v>16499</v>
      </c>
      <c r="N7333" t="s">
        <v>637</v>
      </c>
      <c r="O7333">
        <v>4</v>
      </c>
      <c r="P7333" t="s">
        <v>63</v>
      </c>
      <c r="Q7333" t="s">
        <v>63</v>
      </c>
      <c r="R7333" t="s">
        <v>37422</v>
      </c>
      <c r="S7333" t="s">
        <v>37422</v>
      </c>
    </row>
    <row r="7334" spans="1:19" x14ac:dyDescent="0.3">
      <c r="A7334">
        <v>5326</v>
      </c>
      <c r="B7334" t="b">
        <v>1</v>
      </c>
      <c r="C7334">
        <v>24</v>
      </c>
      <c r="D7334" t="s">
        <v>27</v>
      </c>
      <c r="E7334" t="s">
        <v>28</v>
      </c>
      <c r="F7334" t="str">
        <f>IF(chess_games[[#This Row],[winner]]="White", chess_games[[#This Row],[white_id]],IF(chess_games[[#This Row],[winner]]="Black",chess_games[[#This Row],[black_id]],"Draw"))</f>
        <v>frietvanpiet</v>
      </c>
      <c r="G7334" t="s">
        <v>57</v>
      </c>
      <c r="H7334" t="s">
        <v>11842</v>
      </c>
      <c r="I7334">
        <v>1595</v>
      </c>
      <c r="J7334" t="s">
        <v>11862</v>
      </c>
      <c r="K7334">
        <v>1581</v>
      </c>
      <c r="L7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34" t="s">
        <v>11863</v>
      </c>
      <c r="N7334" t="s">
        <v>166</v>
      </c>
      <c r="O7334">
        <v>10</v>
      </c>
      <c r="P7334" t="s">
        <v>8353</v>
      </c>
      <c r="Q7334" t="s">
        <v>168</v>
      </c>
      <c r="R7334" t="s">
        <v>37422</v>
      </c>
      <c r="S7334" t="s">
        <v>469</v>
      </c>
    </row>
    <row r="7335" spans="1:19" x14ac:dyDescent="0.3">
      <c r="A7335">
        <v>10042</v>
      </c>
      <c r="B7335" t="b">
        <v>1</v>
      </c>
      <c r="C7335">
        <v>37</v>
      </c>
      <c r="D7335" t="s">
        <v>17</v>
      </c>
      <c r="E7335" t="s">
        <v>18</v>
      </c>
      <c r="F7335" t="str">
        <f>IF(chess_games[[#This Row],[winner]]="White", chess_games[[#This Row],[white_id]],IF(chess_games[[#This Row],[winner]]="Black",chess_games[[#This Row],[black_id]],"Draw"))</f>
        <v>frogprince</v>
      </c>
      <c r="G7335" t="s">
        <v>453</v>
      </c>
      <c r="H7335" t="s">
        <v>21037</v>
      </c>
      <c r="I7335">
        <v>1255</v>
      </c>
      <c r="J7335" t="s">
        <v>21038</v>
      </c>
      <c r="K7335">
        <v>1142</v>
      </c>
      <c r="L7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35" t="s">
        <v>21039</v>
      </c>
      <c r="N7335" t="s">
        <v>85</v>
      </c>
      <c r="O7335">
        <v>2</v>
      </c>
      <c r="P7335" t="s">
        <v>87</v>
      </c>
      <c r="Q7335" t="s">
        <v>87</v>
      </c>
      <c r="R7335" t="s">
        <v>37422</v>
      </c>
      <c r="S7335" t="s">
        <v>37422</v>
      </c>
    </row>
    <row r="7336" spans="1:19" x14ac:dyDescent="0.3">
      <c r="A7336">
        <v>7743</v>
      </c>
      <c r="B7336" t="b">
        <v>1</v>
      </c>
      <c r="C7336">
        <v>50</v>
      </c>
      <c r="D7336" t="s">
        <v>36</v>
      </c>
      <c r="E7336" t="s">
        <v>28</v>
      </c>
      <c r="F7336" t="str">
        <f>IF(chess_games[[#This Row],[winner]]="White", chess_games[[#This Row],[white_id]],IF(chess_games[[#This Row],[winner]]="Black",chess_games[[#This Row],[black_id]],"Draw"))</f>
        <v>frompisaitaly</v>
      </c>
      <c r="G7336" t="s">
        <v>586</v>
      </c>
      <c r="H7336" t="s">
        <v>16551</v>
      </c>
      <c r="I7336">
        <v>1637</v>
      </c>
      <c r="J7336" t="s">
        <v>16572</v>
      </c>
      <c r="K7336">
        <v>1408</v>
      </c>
      <c r="L7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36" t="s">
        <v>16573</v>
      </c>
      <c r="N7336" t="s">
        <v>1265</v>
      </c>
      <c r="O7336">
        <v>5</v>
      </c>
      <c r="P7336" t="s">
        <v>1649</v>
      </c>
      <c r="Q7336" t="s">
        <v>1267</v>
      </c>
      <c r="R7336" t="s">
        <v>37422</v>
      </c>
      <c r="S7336" t="s">
        <v>1650</v>
      </c>
    </row>
    <row r="7337" spans="1:19" x14ac:dyDescent="0.3">
      <c r="A7337">
        <v>2659</v>
      </c>
      <c r="B7337" t="b">
        <v>0</v>
      </c>
      <c r="C7337">
        <v>32</v>
      </c>
      <c r="D7337" t="s">
        <v>17</v>
      </c>
      <c r="E7337" t="s">
        <v>28</v>
      </c>
      <c r="F7337" t="str">
        <f>IF(chess_games[[#This Row],[winner]]="White", chess_games[[#This Row],[white_id]],IF(chess_games[[#This Row],[winner]]="Black",chess_games[[#This Row],[black_id]],"Draw"))</f>
        <v>frostbittenkitten</v>
      </c>
      <c r="G7337" t="s">
        <v>2111</v>
      </c>
      <c r="H7337" t="s">
        <v>6458</v>
      </c>
      <c r="I7337">
        <v>1250</v>
      </c>
      <c r="J7337" t="s">
        <v>6476</v>
      </c>
      <c r="K7337">
        <v>1500</v>
      </c>
      <c r="L7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37" t="s">
        <v>6477</v>
      </c>
      <c r="N7337" t="s">
        <v>625</v>
      </c>
      <c r="O7337">
        <v>6</v>
      </c>
      <c r="P7337" t="s">
        <v>626</v>
      </c>
      <c r="Q7337" t="s">
        <v>468</v>
      </c>
      <c r="R7337" t="s">
        <v>37422</v>
      </c>
      <c r="S7337" t="s">
        <v>627</v>
      </c>
    </row>
    <row r="7338" spans="1:19" x14ac:dyDescent="0.3">
      <c r="A7338">
        <v>2538</v>
      </c>
      <c r="B7338" t="b">
        <v>0</v>
      </c>
      <c r="C7338">
        <v>51</v>
      </c>
      <c r="D7338" t="s">
        <v>36</v>
      </c>
      <c r="E7338" t="s">
        <v>18</v>
      </c>
      <c r="F7338" t="str">
        <f>IF(chess_games[[#This Row],[winner]]="White", chess_games[[#This Row],[white_id]],IF(chess_games[[#This Row],[winner]]="Black",chess_games[[#This Row],[black_id]],"Draw"))</f>
        <v>frozen8413</v>
      </c>
      <c r="G7338" t="s">
        <v>76</v>
      </c>
      <c r="H7338" t="s">
        <v>6242</v>
      </c>
      <c r="I7338">
        <v>1730</v>
      </c>
      <c r="J7338" t="s">
        <v>6239</v>
      </c>
      <c r="K7338">
        <v>1393</v>
      </c>
      <c r="L7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38" t="s">
        <v>6243</v>
      </c>
      <c r="N7338" t="s">
        <v>954</v>
      </c>
      <c r="O7338">
        <v>4</v>
      </c>
      <c r="P7338" t="s">
        <v>2357</v>
      </c>
      <c r="Q7338" t="s">
        <v>2358</v>
      </c>
      <c r="R7338" t="s">
        <v>37422</v>
      </c>
      <c r="S7338" t="s">
        <v>2359</v>
      </c>
    </row>
    <row r="7339" spans="1:19" x14ac:dyDescent="0.3">
      <c r="A7339">
        <v>2546</v>
      </c>
      <c r="B7339" t="b">
        <v>0</v>
      </c>
      <c r="C7339">
        <v>61</v>
      </c>
      <c r="D7339" t="s">
        <v>36</v>
      </c>
      <c r="E7339" t="s">
        <v>18</v>
      </c>
      <c r="F7339" t="str">
        <f>IF(chess_games[[#This Row],[winner]]="White", chess_games[[#This Row],[white_id]],IF(chess_games[[#This Row],[winner]]="Black",chess_games[[#This Row],[black_id]],"Draw"))</f>
        <v>frozen8413</v>
      </c>
      <c r="G7339" t="s">
        <v>76</v>
      </c>
      <c r="H7339" t="s">
        <v>6242</v>
      </c>
      <c r="I7339">
        <v>1730</v>
      </c>
      <c r="J7339" t="s">
        <v>6239</v>
      </c>
      <c r="K7339">
        <v>1428</v>
      </c>
      <c r="L7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39" t="s">
        <v>6252</v>
      </c>
      <c r="N7339" t="s">
        <v>103</v>
      </c>
      <c r="O7339">
        <v>4</v>
      </c>
      <c r="P7339" t="s">
        <v>3287</v>
      </c>
      <c r="Q7339" t="s">
        <v>2568</v>
      </c>
      <c r="R7339" t="s">
        <v>37422</v>
      </c>
      <c r="S7339" t="s">
        <v>3288</v>
      </c>
    </row>
    <row r="7340" spans="1:19" x14ac:dyDescent="0.3">
      <c r="A7340">
        <v>2549</v>
      </c>
      <c r="B7340" t="b">
        <v>0</v>
      </c>
      <c r="C7340">
        <v>65</v>
      </c>
      <c r="D7340" t="s">
        <v>36</v>
      </c>
      <c r="E7340" t="s">
        <v>18</v>
      </c>
      <c r="F7340" t="str">
        <f>IF(chess_games[[#This Row],[winner]]="White", chess_games[[#This Row],[white_id]],IF(chess_games[[#This Row],[winner]]="Black",chess_games[[#This Row],[black_id]],"Draw"))</f>
        <v>frozen8413</v>
      </c>
      <c r="G7340" t="s">
        <v>76</v>
      </c>
      <c r="H7340" t="s">
        <v>6242</v>
      </c>
      <c r="I7340">
        <v>1730</v>
      </c>
      <c r="J7340" t="s">
        <v>6239</v>
      </c>
      <c r="K7340">
        <v>1428</v>
      </c>
      <c r="L7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40" t="s">
        <v>6255</v>
      </c>
      <c r="N7340" t="s">
        <v>68</v>
      </c>
      <c r="O7340">
        <v>2</v>
      </c>
      <c r="P7340" t="s">
        <v>49</v>
      </c>
      <c r="Q7340" t="s">
        <v>49</v>
      </c>
      <c r="R7340" t="s">
        <v>37422</v>
      </c>
      <c r="S7340" t="s">
        <v>37422</v>
      </c>
    </row>
    <row r="7341" spans="1:19" x14ac:dyDescent="0.3">
      <c r="A7341">
        <v>2553</v>
      </c>
      <c r="B7341" t="b">
        <v>0</v>
      </c>
      <c r="C7341">
        <v>56</v>
      </c>
      <c r="D7341" t="s">
        <v>36</v>
      </c>
      <c r="E7341" t="s">
        <v>28</v>
      </c>
      <c r="F7341" t="str">
        <f>IF(chess_games[[#This Row],[winner]]="White", chess_games[[#This Row],[white_id]],IF(chess_games[[#This Row],[winner]]="Black",chess_games[[#This Row],[black_id]],"Draw"))</f>
        <v>frozen8413</v>
      </c>
      <c r="G7341" t="s">
        <v>76</v>
      </c>
      <c r="H7341" t="s">
        <v>6245</v>
      </c>
      <c r="I7341">
        <v>1309</v>
      </c>
      <c r="J7341" t="s">
        <v>6242</v>
      </c>
      <c r="K7341">
        <v>1730</v>
      </c>
      <c r="L7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41" t="s">
        <v>6262</v>
      </c>
      <c r="N7341" t="s">
        <v>2333</v>
      </c>
      <c r="O7341">
        <v>3</v>
      </c>
      <c r="P7341" t="s">
        <v>278</v>
      </c>
      <c r="Q7341" t="s">
        <v>278</v>
      </c>
      <c r="R7341" t="s">
        <v>37422</v>
      </c>
      <c r="S7341" t="s">
        <v>37422</v>
      </c>
    </row>
    <row r="7342" spans="1:19" x14ac:dyDescent="0.3">
      <c r="A7342">
        <v>16304</v>
      </c>
      <c r="B7342" t="b">
        <v>0</v>
      </c>
      <c r="C7342">
        <v>55</v>
      </c>
      <c r="D7342" t="s">
        <v>36</v>
      </c>
      <c r="E7342" t="s">
        <v>18</v>
      </c>
      <c r="F7342" t="str">
        <f>IF(chess_games[[#This Row],[winner]]="White", chess_games[[#This Row],[white_id]],IF(chess_games[[#This Row],[winner]]="Black",chess_games[[#This Row],[black_id]],"Draw"))</f>
        <v>frunzo</v>
      </c>
      <c r="G7342" t="s">
        <v>313</v>
      </c>
      <c r="H7342" t="s">
        <v>31311</v>
      </c>
      <c r="I7342">
        <v>1500</v>
      </c>
      <c r="J7342" t="s">
        <v>31302</v>
      </c>
      <c r="K7342">
        <v>1500</v>
      </c>
      <c r="L7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342" t="s">
        <v>31312</v>
      </c>
      <c r="N7342" t="s">
        <v>68</v>
      </c>
      <c r="O7342">
        <v>2</v>
      </c>
      <c r="P7342" t="s">
        <v>49</v>
      </c>
      <c r="Q7342" t="s">
        <v>49</v>
      </c>
      <c r="R7342" t="s">
        <v>37422</v>
      </c>
      <c r="S7342" t="s">
        <v>37422</v>
      </c>
    </row>
    <row r="7343" spans="1:19" x14ac:dyDescent="0.3">
      <c r="A7343">
        <v>16305</v>
      </c>
      <c r="B7343" t="b">
        <v>0</v>
      </c>
      <c r="C7343">
        <v>60</v>
      </c>
      <c r="D7343" t="s">
        <v>27</v>
      </c>
      <c r="E7343" t="s">
        <v>28</v>
      </c>
      <c r="F7343" t="str">
        <f>IF(chess_games[[#This Row],[winner]]="White", chess_games[[#This Row],[white_id]],IF(chess_games[[#This Row],[winner]]="Black",chess_games[[#This Row],[black_id]],"Draw"))</f>
        <v>frunzo</v>
      </c>
      <c r="G7343" t="s">
        <v>313</v>
      </c>
      <c r="H7343" t="s">
        <v>31302</v>
      </c>
      <c r="I7343">
        <v>1500</v>
      </c>
      <c r="J7343" t="s">
        <v>31311</v>
      </c>
      <c r="K7343">
        <v>1500</v>
      </c>
      <c r="L7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343" t="s">
        <v>31313</v>
      </c>
      <c r="N7343" t="s">
        <v>54</v>
      </c>
      <c r="O7343">
        <v>4</v>
      </c>
      <c r="P7343" t="s">
        <v>896</v>
      </c>
      <c r="Q7343" t="s">
        <v>55</v>
      </c>
      <c r="R7343" t="s">
        <v>37422</v>
      </c>
      <c r="S7343" t="s">
        <v>110</v>
      </c>
    </row>
    <row r="7344" spans="1:19" x14ac:dyDescent="0.3">
      <c r="A7344">
        <v>15332</v>
      </c>
      <c r="B7344" t="b">
        <v>1</v>
      </c>
      <c r="C7344">
        <v>71</v>
      </c>
      <c r="D7344" t="s">
        <v>27</v>
      </c>
      <c r="E7344" t="s">
        <v>18</v>
      </c>
      <c r="F7344" t="str">
        <f>IF(chess_games[[#This Row],[winner]]="White", chess_games[[#This Row],[white_id]],IF(chess_games[[#This Row],[winner]]="Black",chess_games[[#This Row],[black_id]],"Draw"))</f>
        <v>frynoodles</v>
      </c>
      <c r="G7344" t="s">
        <v>57</v>
      </c>
      <c r="H7344" t="s">
        <v>440</v>
      </c>
      <c r="I7344">
        <v>1461</v>
      </c>
      <c r="J7344" t="s">
        <v>8000</v>
      </c>
      <c r="K7344">
        <v>1508</v>
      </c>
      <c r="L7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44" t="s">
        <v>29665</v>
      </c>
      <c r="N7344" t="s">
        <v>6454</v>
      </c>
      <c r="O7344">
        <v>5</v>
      </c>
      <c r="P7344" t="s">
        <v>10972</v>
      </c>
      <c r="Q7344" t="s">
        <v>1607</v>
      </c>
      <c r="R7344" t="s">
        <v>37422</v>
      </c>
      <c r="S7344" t="s">
        <v>250</v>
      </c>
    </row>
    <row r="7345" spans="1:19" x14ac:dyDescent="0.3">
      <c r="A7345">
        <v>19608</v>
      </c>
      <c r="B7345" t="b">
        <v>1</v>
      </c>
      <c r="C7345">
        <v>144</v>
      </c>
      <c r="D7345" t="s">
        <v>27</v>
      </c>
      <c r="E7345" t="s">
        <v>28</v>
      </c>
      <c r="F7345" t="str">
        <f>IF(chess_games[[#This Row],[winner]]="White", chess_games[[#This Row],[white_id]],IF(chess_games[[#This Row],[winner]]="Black",chess_games[[#This Row],[black_id]],"Draw"))</f>
        <v>fslima</v>
      </c>
      <c r="G7345" t="s">
        <v>76</v>
      </c>
      <c r="H7345" t="s">
        <v>10142</v>
      </c>
      <c r="I7345">
        <v>2104</v>
      </c>
      <c r="J7345" t="s">
        <v>36685</v>
      </c>
      <c r="K7345">
        <v>2124</v>
      </c>
      <c r="L7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45" t="s">
        <v>36686</v>
      </c>
      <c r="N7345" t="s">
        <v>3230</v>
      </c>
      <c r="O7345">
        <v>11</v>
      </c>
      <c r="P7345" t="s">
        <v>36687</v>
      </c>
      <c r="Q7345" t="s">
        <v>63</v>
      </c>
      <c r="R7345" t="s">
        <v>37422</v>
      </c>
      <c r="S7345" t="s">
        <v>36688</v>
      </c>
    </row>
    <row r="7346" spans="1:19" x14ac:dyDescent="0.3">
      <c r="A7346">
        <v>9856</v>
      </c>
      <c r="B7346" t="b">
        <v>1</v>
      </c>
      <c r="C7346">
        <v>57</v>
      </c>
      <c r="D7346" t="s">
        <v>27</v>
      </c>
      <c r="E7346" t="s">
        <v>18</v>
      </c>
      <c r="F7346" t="str">
        <f>IF(chess_games[[#This Row],[winner]]="White", chess_games[[#This Row],[white_id]],IF(chess_games[[#This Row],[winner]]="Black",chess_games[[#This Row],[black_id]],"Draw"))</f>
        <v>fsv</v>
      </c>
      <c r="G7346" t="s">
        <v>608</v>
      </c>
      <c r="H7346" t="s">
        <v>20718</v>
      </c>
      <c r="I7346">
        <v>1710</v>
      </c>
      <c r="J7346" t="s">
        <v>20703</v>
      </c>
      <c r="K7346">
        <v>1777</v>
      </c>
      <c r="L7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46" t="s">
        <v>20721</v>
      </c>
      <c r="N7346" t="s">
        <v>145</v>
      </c>
      <c r="O7346">
        <v>3</v>
      </c>
      <c r="P7346" t="s">
        <v>3196</v>
      </c>
      <c r="Q7346" t="s">
        <v>63</v>
      </c>
      <c r="R7346" t="s">
        <v>37422</v>
      </c>
      <c r="S7346" t="s">
        <v>3197</v>
      </c>
    </row>
    <row r="7347" spans="1:19" x14ac:dyDescent="0.3">
      <c r="A7347">
        <v>4714</v>
      </c>
      <c r="B7347" t="b">
        <v>0</v>
      </c>
      <c r="C7347">
        <v>35</v>
      </c>
      <c r="D7347" t="s">
        <v>27</v>
      </c>
      <c r="E7347" t="s">
        <v>28</v>
      </c>
      <c r="F7347" t="str">
        <f>IF(chess_games[[#This Row],[winner]]="White", chess_games[[#This Row],[white_id]],IF(chess_games[[#This Row],[winner]]="Black",chess_games[[#This Row],[black_id]],"Draw"))</f>
        <v>fujilee7</v>
      </c>
      <c r="G7347" t="s">
        <v>3211</v>
      </c>
      <c r="H7347" t="s">
        <v>10645</v>
      </c>
      <c r="I7347">
        <v>1873</v>
      </c>
      <c r="J7347" t="s">
        <v>10648</v>
      </c>
      <c r="K7347">
        <v>1744</v>
      </c>
      <c r="L7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47" t="s">
        <v>10649</v>
      </c>
      <c r="N7347" t="s">
        <v>228</v>
      </c>
      <c r="O7347">
        <v>5</v>
      </c>
      <c r="P7347" t="s">
        <v>1813</v>
      </c>
      <c r="Q7347" t="s">
        <v>63</v>
      </c>
      <c r="R7347" t="s">
        <v>37422</v>
      </c>
      <c r="S7347" t="s">
        <v>1814</v>
      </c>
    </row>
    <row r="7348" spans="1:19" x14ac:dyDescent="0.3">
      <c r="A7348">
        <v>8665</v>
      </c>
      <c r="B7348" t="b">
        <v>1</v>
      </c>
      <c r="C7348">
        <v>107</v>
      </c>
      <c r="D7348" t="s">
        <v>36</v>
      </c>
      <c r="E7348" t="s">
        <v>18</v>
      </c>
      <c r="F7348" t="str">
        <f>IF(chess_games[[#This Row],[winner]]="White", chess_games[[#This Row],[white_id]],IF(chess_games[[#This Row],[winner]]="Black",chess_games[[#This Row],[black_id]],"Draw"))</f>
        <v>fulowa</v>
      </c>
      <c r="G7348" t="s">
        <v>159</v>
      </c>
      <c r="H7348" t="s">
        <v>18400</v>
      </c>
      <c r="I7348">
        <v>1776</v>
      </c>
      <c r="J7348" t="s">
        <v>18393</v>
      </c>
      <c r="K7348">
        <v>1401</v>
      </c>
      <c r="L7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48" t="s">
        <v>18401</v>
      </c>
      <c r="N7348" t="s">
        <v>630</v>
      </c>
      <c r="O7348">
        <v>10</v>
      </c>
      <c r="P7348" t="s">
        <v>1188</v>
      </c>
      <c r="Q7348" t="s">
        <v>63</v>
      </c>
      <c r="R7348" t="s">
        <v>37422</v>
      </c>
      <c r="S7348" t="s">
        <v>698</v>
      </c>
    </row>
    <row r="7349" spans="1:19" x14ac:dyDescent="0.3">
      <c r="A7349">
        <v>2983</v>
      </c>
      <c r="B7349" t="b">
        <v>1</v>
      </c>
      <c r="C7349">
        <v>64</v>
      </c>
      <c r="D7349" t="s">
        <v>27</v>
      </c>
      <c r="E7349" t="s">
        <v>28</v>
      </c>
      <c r="F7349" t="str">
        <f>IF(chess_games[[#This Row],[winner]]="White", chess_games[[#This Row],[white_id]],IF(chess_games[[#This Row],[winner]]="Black",chess_games[[#This Row],[black_id]],"Draw"))</f>
        <v>fumbler</v>
      </c>
      <c r="G7349" t="s">
        <v>57</v>
      </c>
      <c r="H7349" t="s">
        <v>7073</v>
      </c>
      <c r="I7349">
        <v>1296</v>
      </c>
      <c r="J7349" t="s">
        <v>7115</v>
      </c>
      <c r="K7349">
        <v>1702</v>
      </c>
      <c r="L7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49" t="s">
        <v>7116</v>
      </c>
      <c r="N7349" t="s">
        <v>611</v>
      </c>
      <c r="O7349">
        <v>4</v>
      </c>
      <c r="P7349" t="s">
        <v>714</v>
      </c>
      <c r="Q7349" t="s">
        <v>63</v>
      </c>
      <c r="R7349" t="s">
        <v>37422</v>
      </c>
      <c r="S7349" t="s">
        <v>715</v>
      </c>
    </row>
    <row r="7350" spans="1:19" x14ac:dyDescent="0.3">
      <c r="A7350">
        <v>8419</v>
      </c>
      <c r="B7350" t="b">
        <v>0</v>
      </c>
      <c r="C7350">
        <v>56</v>
      </c>
      <c r="D7350" t="s">
        <v>36</v>
      </c>
      <c r="E7350" t="s">
        <v>28</v>
      </c>
      <c r="F7350" t="str">
        <f>IF(chess_games[[#This Row],[winner]]="White", chess_games[[#This Row],[white_id]],IF(chess_games[[#This Row],[winner]]="Black",chess_games[[#This Row],[black_id]],"Draw"))</f>
        <v>funaki</v>
      </c>
      <c r="G7350" t="s">
        <v>231</v>
      </c>
      <c r="H7350" t="s">
        <v>17899</v>
      </c>
      <c r="I7350">
        <v>1264</v>
      </c>
      <c r="J7350" t="s">
        <v>17907</v>
      </c>
      <c r="K7350">
        <v>1358</v>
      </c>
      <c r="L7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50" t="s">
        <v>17908</v>
      </c>
      <c r="N7350" t="s">
        <v>804</v>
      </c>
      <c r="O7350">
        <v>5</v>
      </c>
      <c r="P7350" t="s">
        <v>1110</v>
      </c>
      <c r="Q7350" t="s">
        <v>829</v>
      </c>
      <c r="R7350" t="s">
        <v>37422</v>
      </c>
      <c r="S7350" t="s">
        <v>1111</v>
      </c>
    </row>
    <row r="7351" spans="1:19" x14ac:dyDescent="0.3">
      <c r="A7351">
        <v>12620</v>
      </c>
      <c r="B7351" t="b">
        <v>1</v>
      </c>
      <c r="C7351">
        <v>43</v>
      </c>
      <c r="D7351" t="s">
        <v>36</v>
      </c>
      <c r="E7351" t="s">
        <v>18</v>
      </c>
      <c r="F7351" t="str">
        <f>IF(chess_games[[#This Row],[winner]]="White", chess_games[[#This Row],[white_id]],IF(chess_games[[#This Row],[winner]]="Black",chess_games[[#This Row],[black_id]],"Draw"))</f>
        <v>funkjunk</v>
      </c>
      <c r="G7351" t="s">
        <v>57</v>
      </c>
      <c r="H7351" t="s">
        <v>25349</v>
      </c>
      <c r="I7351">
        <v>1670</v>
      </c>
      <c r="J7351" t="s">
        <v>25344</v>
      </c>
      <c r="K7351">
        <v>1599</v>
      </c>
      <c r="L7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51" t="s">
        <v>25350</v>
      </c>
      <c r="N7351" t="s">
        <v>192</v>
      </c>
      <c r="O7351">
        <v>5</v>
      </c>
      <c r="P7351" t="s">
        <v>442</v>
      </c>
      <c r="Q7351" t="s">
        <v>178</v>
      </c>
      <c r="R7351" t="s">
        <v>194</v>
      </c>
      <c r="S7351" t="s">
        <v>443</v>
      </c>
    </row>
    <row r="7352" spans="1:19" x14ac:dyDescent="0.3">
      <c r="A7352">
        <v>6230</v>
      </c>
      <c r="B7352" t="b">
        <v>1</v>
      </c>
      <c r="C7352">
        <v>150</v>
      </c>
      <c r="D7352" t="s">
        <v>36</v>
      </c>
      <c r="E7352" t="s">
        <v>28</v>
      </c>
      <c r="F7352" t="str">
        <f>IF(chess_games[[#This Row],[winner]]="White", chess_games[[#This Row],[white_id]],IF(chess_games[[#This Row],[winner]]="Black",chess_games[[#This Row],[black_id]],"Draw"))</f>
        <v>funplay</v>
      </c>
      <c r="G7352" t="s">
        <v>111</v>
      </c>
      <c r="H7352" t="s">
        <v>13614</v>
      </c>
      <c r="I7352">
        <v>1615</v>
      </c>
      <c r="J7352" t="s">
        <v>13625</v>
      </c>
      <c r="K7352">
        <v>1627</v>
      </c>
      <c r="L7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52" t="s">
        <v>13626</v>
      </c>
      <c r="N7352" t="s">
        <v>960</v>
      </c>
      <c r="O7352">
        <v>11</v>
      </c>
      <c r="P7352" t="s">
        <v>961</v>
      </c>
      <c r="Q7352" t="s">
        <v>81</v>
      </c>
      <c r="R7352" t="s">
        <v>37422</v>
      </c>
      <c r="S7352" t="s">
        <v>121</v>
      </c>
    </row>
    <row r="7353" spans="1:19" x14ac:dyDescent="0.3">
      <c r="A7353">
        <v>20033</v>
      </c>
      <c r="B7353" t="b">
        <v>0</v>
      </c>
      <c r="C7353">
        <v>53</v>
      </c>
      <c r="D7353" t="s">
        <v>36</v>
      </c>
      <c r="E7353" t="s">
        <v>18</v>
      </c>
      <c r="F7353" t="str">
        <f>IF(chess_games[[#This Row],[winner]]="White", chess_games[[#This Row],[white_id]],IF(chess_games[[#This Row],[winner]]="Black",chess_games[[#This Row],[black_id]],"Draw"))</f>
        <v>fuoconero</v>
      </c>
      <c r="G7353" t="s">
        <v>111</v>
      </c>
      <c r="H7353" t="s">
        <v>37380</v>
      </c>
      <c r="I7353">
        <v>1253</v>
      </c>
      <c r="J7353" t="s">
        <v>37377</v>
      </c>
      <c r="K7353">
        <v>1267</v>
      </c>
      <c r="L7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53" t="s">
        <v>37381</v>
      </c>
      <c r="N7353" t="s">
        <v>845</v>
      </c>
      <c r="O7353">
        <v>5</v>
      </c>
      <c r="P7353" t="s">
        <v>2341</v>
      </c>
      <c r="Q7353" t="s">
        <v>847</v>
      </c>
      <c r="R7353" t="s">
        <v>37422</v>
      </c>
      <c r="S7353" t="s">
        <v>110</v>
      </c>
    </row>
    <row r="7354" spans="1:19" x14ac:dyDescent="0.3">
      <c r="A7354">
        <v>20034</v>
      </c>
      <c r="B7354" t="b">
        <v>0</v>
      </c>
      <c r="C7354">
        <v>36</v>
      </c>
      <c r="D7354" t="s">
        <v>27</v>
      </c>
      <c r="E7354" t="s">
        <v>28</v>
      </c>
      <c r="F7354" t="str">
        <f>IF(chess_games[[#This Row],[winner]]="White", chess_games[[#This Row],[white_id]],IF(chess_games[[#This Row],[winner]]="Black",chess_games[[#This Row],[black_id]],"Draw"))</f>
        <v>fuoconero</v>
      </c>
      <c r="G7354" t="s">
        <v>111</v>
      </c>
      <c r="H7354" t="s">
        <v>37377</v>
      </c>
      <c r="I7354">
        <v>1267</v>
      </c>
      <c r="J7354" t="s">
        <v>37380</v>
      </c>
      <c r="K7354">
        <v>1253</v>
      </c>
      <c r="L7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54" t="s">
        <v>37382</v>
      </c>
      <c r="N7354" t="s">
        <v>140</v>
      </c>
      <c r="O7354">
        <v>2</v>
      </c>
      <c r="P7354" t="s">
        <v>141</v>
      </c>
      <c r="Q7354" t="s">
        <v>141</v>
      </c>
      <c r="R7354" t="s">
        <v>37422</v>
      </c>
      <c r="S7354" t="s">
        <v>37422</v>
      </c>
    </row>
    <row r="7355" spans="1:19" x14ac:dyDescent="0.3">
      <c r="A7355">
        <v>13504</v>
      </c>
      <c r="B7355" t="b">
        <v>1</v>
      </c>
      <c r="C7355">
        <v>54</v>
      </c>
      <c r="D7355" t="s">
        <v>27</v>
      </c>
      <c r="E7355" t="s">
        <v>28</v>
      </c>
      <c r="F7355" t="str">
        <f>IF(chess_games[[#This Row],[winner]]="White", chess_games[[#This Row],[white_id]],IF(chess_games[[#This Row],[winner]]="Black",chess_games[[#This Row],[black_id]],"Draw"))</f>
        <v>furace</v>
      </c>
      <c r="G7355" t="s">
        <v>57</v>
      </c>
      <c r="H7355" t="s">
        <v>26698</v>
      </c>
      <c r="I7355">
        <v>1900</v>
      </c>
      <c r="J7355" t="s">
        <v>26738</v>
      </c>
      <c r="K7355">
        <v>2246</v>
      </c>
      <c r="L7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55" t="s">
        <v>26739</v>
      </c>
      <c r="N7355" t="s">
        <v>611</v>
      </c>
      <c r="O7355">
        <v>4</v>
      </c>
      <c r="P7355" t="s">
        <v>714</v>
      </c>
      <c r="Q7355" t="s">
        <v>63</v>
      </c>
      <c r="R7355" t="s">
        <v>37422</v>
      </c>
      <c r="S7355" t="s">
        <v>715</v>
      </c>
    </row>
    <row r="7356" spans="1:19" x14ac:dyDescent="0.3">
      <c r="A7356">
        <v>11124</v>
      </c>
      <c r="B7356" t="b">
        <v>0</v>
      </c>
      <c r="C7356">
        <v>44</v>
      </c>
      <c r="D7356" t="s">
        <v>27</v>
      </c>
      <c r="E7356" t="s">
        <v>28</v>
      </c>
      <c r="F7356" t="str">
        <f>IF(chess_games[[#This Row],[winner]]="White", chess_games[[#This Row],[white_id]],IF(chess_games[[#This Row],[winner]]="Black",chess_games[[#This Row],[black_id]],"Draw"))</f>
        <v>furkan123</v>
      </c>
      <c r="G7356" t="s">
        <v>2962</v>
      </c>
      <c r="H7356" t="s">
        <v>23059</v>
      </c>
      <c r="I7356">
        <v>1500</v>
      </c>
      <c r="J7356" t="s">
        <v>23070</v>
      </c>
      <c r="K7356">
        <v>1500</v>
      </c>
      <c r="L7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356" t="s">
        <v>23071</v>
      </c>
      <c r="N7356" t="s">
        <v>39</v>
      </c>
      <c r="O7356">
        <v>3</v>
      </c>
      <c r="P7356" t="s">
        <v>40</v>
      </c>
      <c r="Q7356" t="s">
        <v>41</v>
      </c>
      <c r="R7356" t="s">
        <v>37422</v>
      </c>
      <c r="S7356" t="s">
        <v>42</v>
      </c>
    </row>
    <row r="7357" spans="1:19" x14ac:dyDescent="0.3">
      <c r="A7357">
        <v>1652</v>
      </c>
      <c r="B7357" t="b">
        <v>1</v>
      </c>
      <c r="C7357">
        <v>89</v>
      </c>
      <c r="D7357" t="s">
        <v>36</v>
      </c>
      <c r="E7357" t="s">
        <v>18</v>
      </c>
      <c r="F7357" t="str">
        <f>IF(chess_games[[#This Row],[winner]]="White", chess_games[[#This Row],[white_id]],IF(chess_games[[#This Row],[winner]]="Black",chess_games[[#This Row],[black_id]],"Draw"))</f>
        <v>furliss</v>
      </c>
      <c r="G7357" t="s">
        <v>57</v>
      </c>
      <c r="H7357" t="s">
        <v>4393</v>
      </c>
      <c r="I7357">
        <v>1201</v>
      </c>
      <c r="J7357" t="s">
        <v>4359</v>
      </c>
      <c r="K7357">
        <v>1290</v>
      </c>
      <c r="L7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57" t="s">
        <v>4394</v>
      </c>
      <c r="N7357" t="s">
        <v>223</v>
      </c>
      <c r="O7357">
        <v>10</v>
      </c>
      <c r="P7357" t="s">
        <v>224</v>
      </c>
      <c r="Q7357" t="s">
        <v>63</v>
      </c>
      <c r="R7357" t="s">
        <v>37422</v>
      </c>
      <c r="S7357" t="s">
        <v>214</v>
      </c>
    </row>
    <row r="7358" spans="1:19" x14ac:dyDescent="0.3">
      <c r="A7358">
        <v>13987</v>
      </c>
      <c r="B7358" t="b">
        <v>1</v>
      </c>
      <c r="C7358">
        <v>61</v>
      </c>
      <c r="D7358" t="s">
        <v>27</v>
      </c>
      <c r="E7358" t="s">
        <v>18</v>
      </c>
      <c r="F7358" t="str">
        <f>IF(chess_games[[#This Row],[winner]]="White", chess_games[[#This Row],[white_id]],IF(chess_games[[#This Row],[winner]]="Black",chess_games[[#This Row],[black_id]],"Draw"))</f>
        <v>fur-q</v>
      </c>
      <c r="G7358" t="s">
        <v>57</v>
      </c>
      <c r="H7358" t="s">
        <v>27484</v>
      </c>
      <c r="I7358">
        <v>1385</v>
      </c>
      <c r="J7358" t="s">
        <v>27447</v>
      </c>
      <c r="K7358">
        <v>1377</v>
      </c>
      <c r="L7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58" t="s">
        <v>27485</v>
      </c>
      <c r="N7358" t="s">
        <v>54</v>
      </c>
      <c r="O7358">
        <v>5</v>
      </c>
      <c r="P7358" t="s">
        <v>55</v>
      </c>
      <c r="Q7358" t="s">
        <v>55</v>
      </c>
      <c r="R7358" t="s">
        <v>37422</v>
      </c>
      <c r="S7358" t="s">
        <v>37422</v>
      </c>
    </row>
    <row r="7359" spans="1:19" x14ac:dyDescent="0.3">
      <c r="A7359">
        <v>8589</v>
      </c>
      <c r="B7359" t="b">
        <v>1</v>
      </c>
      <c r="C7359">
        <v>70</v>
      </c>
      <c r="D7359" t="s">
        <v>27</v>
      </c>
      <c r="E7359" t="s">
        <v>28</v>
      </c>
      <c r="F7359" t="str">
        <f>IF(chess_games[[#This Row],[winner]]="White", chess_games[[#This Row],[white_id]],IF(chess_games[[#This Row],[winner]]="Black",chess_games[[#This Row],[black_id]],"Draw"))</f>
        <v>future-hero</v>
      </c>
      <c r="G7359" t="s">
        <v>57</v>
      </c>
      <c r="H7359" t="s">
        <v>18242</v>
      </c>
      <c r="I7359">
        <v>1506</v>
      </c>
      <c r="J7359" t="s">
        <v>18244</v>
      </c>
      <c r="K7359">
        <v>2221</v>
      </c>
      <c r="L7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59" t="s">
        <v>18245</v>
      </c>
      <c r="N7359" t="s">
        <v>92</v>
      </c>
      <c r="O7359">
        <v>1</v>
      </c>
      <c r="P7359" t="s">
        <v>2132</v>
      </c>
      <c r="Q7359" t="s">
        <v>2132</v>
      </c>
      <c r="R7359" t="s">
        <v>37422</v>
      </c>
      <c r="S7359" t="s">
        <v>37422</v>
      </c>
    </row>
    <row r="7360" spans="1:19" x14ac:dyDescent="0.3">
      <c r="A7360">
        <v>7664</v>
      </c>
      <c r="B7360" t="b">
        <v>1</v>
      </c>
      <c r="C7360">
        <v>45</v>
      </c>
      <c r="D7360" t="s">
        <v>36</v>
      </c>
      <c r="E7360" t="s">
        <v>18</v>
      </c>
      <c r="F7360" t="str">
        <f>IF(chess_games[[#This Row],[winner]]="White", chess_games[[#This Row],[white_id]],IF(chess_games[[#This Row],[winner]]="Black",chess_games[[#This Row],[black_id]],"Draw"))</f>
        <v>futuremaster01</v>
      </c>
      <c r="G7360" t="s">
        <v>106</v>
      </c>
      <c r="H7360" t="s">
        <v>16413</v>
      </c>
      <c r="I7360">
        <v>1257</v>
      </c>
      <c r="J7360" t="s">
        <v>16412</v>
      </c>
      <c r="K7360">
        <v>1362</v>
      </c>
      <c r="L7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60" t="s">
        <v>16415</v>
      </c>
      <c r="N7360" t="s">
        <v>1075</v>
      </c>
      <c r="O7360">
        <v>8</v>
      </c>
      <c r="P7360" t="s">
        <v>1083</v>
      </c>
      <c r="Q7360" t="s">
        <v>116</v>
      </c>
      <c r="R7360" t="s">
        <v>37422</v>
      </c>
      <c r="S7360" t="s">
        <v>1084</v>
      </c>
    </row>
    <row r="7361" spans="1:19" x14ac:dyDescent="0.3">
      <c r="A7361">
        <v>10285</v>
      </c>
      <c r="B7361" t="b">
        <v>1</v>
      </c>
      <c r="C7361">
        <v>35</v>
      </c>
      <c r="D7361" t="s">
        <v>27</v>
      </c>
      <c r="E7361" t="s">
        <v>28</v>
      </c>
      <c r="F7361" t="str">
        <f>IF(chess_games[[#This Row],[winner]]="White", chess_games[[#This Row],[white_id]],IF(chess_games[[#This Row],[winner]]="Black",chess_games[[#This Row],[black_id]],"Draw"))</f>
        <v>futurjohnnix</v>
      </c>
      <c r="G7361" t="s">
        <v>381</v>
      </c>
      <c r="H7361" t="s">
        <v>21512</v>
      </c>
      <c r="I7361">
        <v>2026</v>
      </c>
      <c r="J7361" t="s">
        <v>21518</v>
      </c>
      <c r="K7361">
        <v>1593</v>
      </c>
      <c r="L7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61" t="s">
        <v>21519</v>
      </c>
      <c r="N7361" t="s">
        <v>707</v>
      </c>
      <c r="O7361">
        <v>12</v>
      </c>
      <c r="P7361" t="s">
        <v>708</v>
      </c>
      <c r="Q7361" t="s">
        <v>468</v>
      </c>
      <c r="R7361" t="s">
        <v>37422</v>
      </c>
      <c r="S7361" t="s">
        <v>709</v>
      </c>
    </row>
    <row r="7362" spans="1:19" x14ac:dyDescent="0.3">
      <c r="A7362">
        <v>11343</v>
      </c>
      <c r="B7362" t="b">
        <v>1</v>
      </c>
      <c r="C7362">
        <v>52</v>
      </c>
      <c r="D7362" t="s">
        <v>27</v>
      </c>
      <c r="E7362" t="s">
        <v>28</v>
      </c>
      <c r="F7362" t="str">
        <f>IF(chess_games[[#This Row],[winner]]="White", chess_games[[#This Row],[white_id]],IF(chess_games[[#This Row],[winner]]="Black",chess_games[[#This Row],[black_id]],"Draw"))</f>
        <v>futuro_gm22</v>
      </c>
      <c r="G7362" t="s">
        <v>142</v>
      </c>
      <c r="H7362" t="s">
        <v>23292</v>
      </c>
      <c r="I7362">
        <v>2175</v>
      </c>
      <c r="J7362" t="s">
        <v>23293</v>
      </c>
      <c r="K7362">
        <v>2208</v>
      </c>
      <c r="L7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62" t="s">
        <v>23294</v>
      </c>
      <c r="N7362" t="s">
        <v>16696</v>
      </c>
      <c r="O7362">
        <v>14</v>
      </c>
      <c r="P7362" t="s">
        <v>16697</v>
      </c>
      <c r="Q7362" t="s">
        <v>556</v>
      </c>
      <c r="R7362" t="s">
        <v>37422</v>
      </c>
      <c r="S7362" t="s">
        <v>250</v>
      </c>
    </row>
    <row r="7363" spans="1:19" x14ac:dyDescent="0.3">
      <c r="A7363">
        <v>11346</v>
      </c>
      <c r="B7363" t="b">
        <v>1</v>
      </c>
      <c r="C7363">
        <v>62</v>
      </c>
      <c r="D7363" t="s">
        <v>36</v>
      </c>
      <c r="E7363" t="s">
        <v>28</v>
      </c>
      <c r="F7363" t="str">
        <f>IF(chess_games[[#This Row],[winner]]="White", chess_games[[#This Row],[white_id]],IF(chess_games[[#This Row],[winner]]="Black",chess_games[[#This Row],[black_id]],"Draw"))</f>
        <v>futuro_gm22</v>
      </c>
      <c r="G7363" t="s">
        <v>57</v>
      </c>
      <c r="H7363" t="s">
        <v>764</v>
      </c>
      <c r="I7363">
        <v>1348</v>
      </c>
      <c r="J7363" t="s">
        <v>23293</v>
      </c>
      <c r="K7363">
        <v>2208</v>
      </c>
      <c r="L7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63" t="s">
        <v>23300</v>
      </c>
      <c r="N7363" t="s">
        <v>209</v>
      </c>
      <c r="O7363">
        <v>2</v>
      </c>
      <c r="P7363" t="s">
        <v>210</v>
      </c>
      <c r="Q7363" t="s">
        <v>210</v>
      </c>
      <c r="R7363" t="s">
        <v>37422</v>
      </c>
      <c r="S7363" t="s">
        <v>37422</v>
      </c>
    </row>
    <row r="7364" spans="1:19" x14ac:dyDescent="0.3">
      <c r="A7364">
        <v>11347</v>
      </c>
      <c r="B7364" t="b">
        <v>1</v>
      </c>
      <c r="C7364">
        <v>69</v>
      </c>
      <c r="D7364" t="s">
        <v>27</v>
      </c>
      <c r="E7364" t="s">
        <v>18</v>
      </c>
      <c r="F7364" t="str">
        <f>IF(chess_games[[#This Row],[winner]]="White", chess_games[[#This Row],[white_id]],IF(chess_games[[#This Row],[winner]]="Black",chess_games[[#This Row],[black_id]],"Draw"))</f>
        <v>futuro_gm22</v>
      </c>
      <c r="G7364" t="s">
        <v>57</v>
      </c>
      <c r="H7364" t="s">
        <v>23293</v>
      </c>
      <c r="I7364">
        <v>2207</v>
      </c>
      <c r="J7364" t="s">
        <v>23301</v>
      </c>
      <c r="K7364">
        <v>1634</v>
      </c>
      <c r="L7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64" t="s">
        <v>23302</v>
      </c>
      <c r="N7364" t="s">
        <v>54</v>
      </c>
      <c r="O7364">
        <v>7</v>
      </c>
      <c r="P7364" t="s">
        <v>1321</v>
      </c>
      <c r="Q7364" t="s">
        <v>55</v>
      </c>
      <c r="R7364" t="s">
        <v>37422</v>
      </c>
      <c r="S7364" t="s">
        <v>1322</v>
      </c>
    </row>
    <row r="7365" spans="1:19" x14ac:dyDescent="0.3">
      <c r="A7365">
        <v>11348</v>
      </c>
      <c r="B7365" t="b">
        <v>1</v>
      </c>
      <c r="C7365">
        <v>189</v>
      </c>
      <c r="D7365" t="s">
        <v>17</v>
      </c>
      <c r="E7365" t="s">
        <v>18</v>
      </c>
      <c r="F7365" t="str">
        <f>IF(chess_games[[#This Row],[winner]]="White", chess_games[[#This Row],[white_id]],IF(chess_games[[#This Row],[winner]]="Black",chess_games[[#This Row],[black_id]],"Draw"))</f>
        <v>futuro_gm22</v>
      </c>
      <c r="G7365" t="s">
        <v>57</v>
      </c>
      <c r="H7365" t="s">
        <v>23293</v>
      </c>
      <c r="I7365">
        <v>2206</v>
      </c>
      <c r="J7365" t="s">
        <v>23303</v>
      </c>
      <c r="K7365">
        <v>1723</v>
      </c>
      <c r="L7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65" t="s">
        <v>23304</v>
      </c>
      <c r="N7365" t="s">
        <v>17769</v>
      </c>
      <c r="O7365">
        <v>9</v>
      </c>
      <c r="P7365" t="s">
        <v>17770</v>
      </c>
      <c r="Q7365" t="s">
        <v>1607</v>
      </c>
      <c r="R7365" t="s">
        <v>37422</v>
      </c>
      <c r="S7365" t="s">
        <v>5960</v>
      </c>
    </row>
    <row r="7366" spans="1:19" x14ac:dyDescent="0.3">
      <c r="A7366">
        <v>11349</v>
      </c>
      <c r="B7366" t="b">
        <v>1</v>
      </c>
      <c r="C7366">
        <v>64</v>
      </c>
      <c r="D7366" t="s">
        <v>27</v>
      </c>
      <c r="E7366" t="s">
        <v>28</v>
      </c>
      <c r="F7366" t="str">
        <f>IF(chess_games[[#This Row],[winner]]="White", chess_games[[#This Row],[white_id]],IF(chess_games[[#This Row],[winner]]="Black",chess_games[[#This Row],[black_id]],"Draw"))</f>
        <v>futuro_gm22</v>
      </c>
      <c r="G7366" t="s">
        <v>57</v>
      </c>
      <c r="H7366" t="s">
        <v>23305</v>
      </c>
      <c r="I7366">
        <v>1725</v>
      </c>
      <c r="J7366" t="s">
        <v>23293</v>
      </c>
      <c r="K7366">
        <v>2204</v>
      </c>
      <c r="L7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66" t="s">
        <v>23306</v>
      </c>
      <c r="N7366" t="s">
        <v>630</v>
      </c>
      <c r="O7366">
        <v>11</v>
      </c>
      <c r="P7366" t="s">
        <v>2490</v>
      </c>
      <c r="Q7366" t="s">
        <v>63</v>
      </c>
      <c r="R7366" t="s">
        <v>37422</v>
      </c>
      <c r="S7366" t="s">
        <v>698</v>
      </c>
    </row>
    <row r="7367" spans="1:19" x14ac:dyDescent="0.3">
      <c r="A7367">
        <v>11350</v>
      </c>
      <c r="B7367" t="b">
        <v>1</v>
      </c>
      <c r="C7367">
        <v>77</v>
      </c>
      <c r="D7367" t="s">
        <v>27</v>
      </c>
      <c r="E7367" t="s">
        <v>18</v>
      </c>
      <c r="F7367" t="str">
        <f>IF(chess_games[[#This Row],[winner]]="White", chess_games[[#This Row],[white_id]],IF(chess_games[[#This Row],[winner]]="Black",chess_games[[#This Row],[black_id]],"Draw"))</f>
        <v>futuro_gm22</v>
      </c>
      <c r="G7367" t="s">
        <v>57</v>
      </c>
      <c r="H7367" t="s">
        <v>23293</v>
      </c>
      <c r="I7367">
        <v>2201</v>
      </c>
      <c r="J7367" t="s">
        <v>15458</v>
      </c>
      <c r="K7367">
        <v>1849</v>
      </c>
      <c r="L7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67" t="s">
        <v>23307</v>
      </c>
      <c r="N7367" t="s">
        <v>266</v>
      </c>
      <c r="O7367">
        <v>3</v>
      </c>
      <c r="P7367" t="s">
        <v>14926</v>
      </c>
      <c r="Q7367" t="s">
        <v>268</v>
      </c>
      <c r="R7367" t="s">
        <v>37422</v>
      </c>
      <c r="S7367" t="s">
        <v>14927</v>
      </c>
    </row>
    <row r="7368" spans="1:19" x14ac:dyDescent="0.3">
      <c r="A7368">
        <v>11351</v>
      </c>
      <c r="B7368" t="b">
        <v>1</v>
      </c>
      <c r="C7368">
        <v>29</v>
      </c>
      <c r="D7368" t="s">
        <v>27</v>
      </c>
      <c r="E7368" t="s">
        <v>18</v>
      </c>
      <c r="F7368" t="str">
        <f>IF(chess_games[[#This Row],[winner]]="White", chess_games[[#This Row],[white_id]],IF(chess_games[[#This Row],[winner]]="Black",chess_games[[#This Row],[black_id]],"Draw"))</f>
        <v>futuro_gm22</v>
      </c>
      <c r="G7368" t="s">
        <v>57</v>
      </c>
      <c r="H7368" t="s">
        <v>23293</v>
      </c>
      <c r="I7368">
        <v>2192</v>
      </c>
      <c r="J7368" t="s">
        <v>23308</v>
      </c>
      <c r="K7368">
        <v>2063</v>
      </c>
      <c r="L7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68" t="s">
        <v>23309</v>
      </c>
      <c r="N7368" t="s">
        <v>845</v>
      </c>
      <c r="O7368">
        <v>6</v>
      </c>
      <c r="P7368" t="s">
        <v>2484</v>
      </c>
      <c r="Q7368" t="s">
        <v>847</v>
      </c>
      <c r="R7368" t="s">
        <v>37422</v>
      </c>
      <c r="S7368" t="s">
        <v>128</v>
      </c>
    </row>
    <row r="7369" spans="1:19" x14ac:dyDescent="0.3">
      <c r="A7369">
        <v>11352</v>
      </c>
      <c r="B7369" t="b">
        <v>1</v>
      </c>
      <c r="C7369">
        <v>86</v>
      </c>
      <c r="D7369" t="s">
        <v>27</v>
      </c>
      <c r="E7369" t="s">
        <v>28</v>
      </c>
      <c r="F7369" t="str">
        <f>IF(chess_games[[#This Row],[winner]]="White", chess_games[[#This Row],[white_id]],IF(chess_games[[#This Row],[winner]]="Black",chess_games[[#This Row],[black_id]],"Draw"))</f>
        <v>futuro_gm22</v>
      </c>
      <c r="G7369" t="s">
        <v>57</v>
      </c>
      <c r="H7369" t="s">
        <v>23310</v>
      </c>
      <c r="I7369">
        <v>1902</v>
      </c>
      <c r="J7369" t="s">
        <v>23293</v>
      </c>
      <c r="K7369">
        <v>2188</v>
      </c>
      <c r="L7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69" t="s">
        <v>23311</v>
      </c>
      <c r="N7369" t="s">
        <v>630</v>
      </c>
      <c r="O7369">
        <v>10</v>
      </c>
      <c r="P7369" t="s">
        <v>1188</v>
      </c>
      <c r="Q7369" t="s">
        <v>63</v>
      </c>
      <c r="R7369" t="s">
        <v>37422</v>
      </c>
      <c r="S7369" t="s">
        <v>698</v>
      </c>
    </row>
    <row r="7370" spans="1:19" x14ac:dyDescent="0.3">
      <c r="A7370">
        <v>11353</v>
      </c>
      <c r="B7370" t="b">
        <v>1</v>
      </c>
      <c r="C7370">
        <v>78</v>
      </c>
      <c r="D7370" t="s">
        <v>36</v>
      </c>
      <c r="E7370" t="s">
        <v>28</v>
      </c>
      <c r="F7370" t="str">
        <f>IF(chess_games[[#This Row],[winner]]="White", chess_games[[#This Row],[white_id]],IF(chess_games[[#This Row],[winner]]="Black",chess_games[[#This Row],[black_id]],"Draw"))</f>
        <v>futuro_gm22</v>
      </c>
      <c r="G7370" t="s">
        <v>57</v>
      </c>
      <c r="H7370" t="s">
        <v>23312</v>
      </c>
      <c r="I7370">
        <v>1620</v>
      </c>
      <c r="J7370" t="s">
        <v>23293</v>
      </c>
      <c r="K7370">
        <v>2187</v>
      </c>
      <c r="L7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70" t="s">
        <v>23313</v>
      </c>
      <c r="N7370" t="s">
        <v>718</v>
      </c>
      <c r="O7370">
        <v>2</v>
      </c>
      <c r="P7370" t="s">
        <v>539</v>
      </c>
      <c r="Q7370" t="s">
        <v>539</v>
      </c>
      <c r="R7370" t="s">
        <v>37422</v>
      </c>
      <c r="S7370" t="s">
        <v>37422</v>
      </c>
    </row>
    <row r="7371" spans="1:19" x14ac:dyDescent="0.3">
      <c r="A7371">
        <v>11355</v>
      </c>
      <c r="B7371" t="b">
        <v>1</v>
      </c>
      <c r="C7371">
        <v>117</v>
      </c>
      <c r="D7371" t="s">
        <v>27</v>
      </c>
      <c r="E7371" t="s">
        <v>18</v>
      </c>
      <c r="F7371" t="str">
        <f>IF(chess_games[[#This Row],[winner]]="White", chess_games[[#This Row],[white_id]],IF(chess_games[[#This Row],[winner]]="Black",chess_games[[#This Row],[black_id]],"Draw"))</f>
        <v>futuro_gm22</v>
      </c>
      <c r="G7371" t="s">
        <v>76</v>
      </c>
      <c r="H7371" t="s">
        <v>23293</v>
      </c>
      <c r="I7371">
        <v>2182</v>
      </c>
      <c r="J7371" t="s">
        <v>23316</v>
      </c>
      <c r="K7371">
        <v>1999</v>
      </c>
      <c r="L7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71" t="s">
        <v>23317</v>
      </c>
      <c r="N7371" t="s">
        <v>85</v>
      </c>
      <c r="O7371">
        <v>8</v>
      </c>
      <c r="P7371" t="s">
        <v>12112</v>
      </c>
      <c r="Q7371" t="s">
        <v>87</v>
      </c>
      <c r="R7371" t="s">
        <v>37422</v>
      </c>
      <c r="S7371" t="s">
        <v>1268</v>
      </c>
    </row>
    <row r="7372" spans="1:19" x14ac:dyDescent="0.3">
      <c r="A7372">
        <v>11356</v>
      </c>
      <c r="B7372" t="b">
        <v>1</v>
      </c>
      <c r="C7372">
        <v>168</v>
      </c>
      <c r="D7372" t="s">
        <v>27</v>
      </c>
      <c r="E7372" t="s">
        <v>28</v>
      </c>
      <c r="F7372" t="str">
        <f>IF(chess_games[[#This Row],[winner]]="White", chess_games[[#This Row],[white_id]],IF(chess_games[[#This Row],[winner]]="Black",chess_games[[#This Row],[black_id]],"Draw"))</f>
        <v>futuro_gm22</v>
      </c>
      <c r="G7372" t="s">
        <v>57</v>
      </c>
      <c r="H7372" t="s">
        <v>23318</v>
      </c>
      <c r="I7372">
        <v>2188</v>
      </c>
      <c r="J7372" t="s">
        <v>23293</v>
      </c>
      <c r="K7372">
        <v>2168</v>
      </c>
      <c r="L7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72" t="s">
        <v>23319</v>
      </c>
      <c r="N7372" t="s">
        <v>1332</v>
      </c>
      <c r="O7372">
        <v>15</v>
      </c>
      <c r="P7372" t="s">
        <v>23320</v>
      </c>
      <c r="Q7372" t="s">
        <v>468</v>
      </c>
      <c r="R7372" t="s">
        <v>37422</v>
      </c>
      <c r="S7372" t="s">
        <v>1876</v>
      </c>
    </row>
    <row r="7373" spans="1:19" x14ac:dyDescent="0.3">
      <c r="A7373">
        <v>262</v>
      </c>
      <c r="B7373" t="b">
        <v>1</v>
      </c>
      <c r="C7373">
        <v>48</v>
      </c>
      <c r="D7373" t="s">
        <v>27</v>
      </c>
      <c r="E7373" t="s">
        <v>28</v>
      </c>
      <c r="F7373" t="str">
        <f>IF(chess_games[[#This Row],[winner]]="White", chess_games[[#This Row],[white_id]],IF(chess_games[[#This Row],[winner]]="Black",chess_games[[#This Row],[black_id]],"Draw"))</f>
        <v>fva</v>
      </c>
      <c r="G7373" t="s">
        <v>76</v>
      </c>
      <c r="H7373" t="s">
        <v>934</v>
      </c>
      <c r="I7373">
        <v>1557</v>
      </c>
      <c r="J7373" t="s">
        <v>948</v>
      </c>
      <c r="K7373">
        <v>1547</v>
      </c>
      <c r="L7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73" t="s">
        <v>949</v>
      </c>
      <c r="N7373" t="s">
        <v>652</v>
      </c>
      <c r="O7373">
        <v>8</v>
      </c>
      <c r="P7373" t="s">
        <v>794</v>
      </c>
      <c r="Q7373" t="s">
        <v>468</v>
      </c>
      <c r="R7373" t="s">
        <v>37422</v>
      </c>
      <c r="S7373" t="s">
        <v>654</v>
      </c>
    </row>
    <row r="7374" spans="1:19" x14ac:dyDescent="0.3">
      <c r="A7374">
        <v>13194</v>
      </c>
      <c r="B7374" t="b">
        <v>1</v>
      </c>
      <c r="C7374">
        <v>41</v>
      </c>
      <c r="D7374" t="s">
        <v>27</v>
      </c>
      <c r="E7374" t="s">
        <v>18</v>
      </c>
      <c r="F7374" t="str">
        <f>IF(chess_games[[#This Row],[winner]]="White", chess_games[[#This Row],[white_id]],IF(chess_games[[#This Row],[winner]]="Black",chess_games[[#This Row],[black_id]],"Draw"))</f>
        <v>fylhtqrepytwjd</v>
      </c>
      <c r="G7374" t="s">
        <v>111</v>
      </c>
      <c r="H7374" t="s">
        <v>26332</v>
      </c>
      <c r="I7374">
        <v>1611</v>
      </c>
      <c r="J7374" t="s">
        <v>26327</v>
      </c>
      <c r="K7374">
        <v>1640</v>
      </c>
      <c r="L7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74" t="s">
        <v>26333</v>
      </c>
      <c r="N7374" t="s">
        <v>79</v>
      </c>
      <c r="O7374">
        <v>5</v>
      </c>
      <c r="P7374" t="s">
        <v>81</v>
      </c>
      <c r="Q7374" t="s">
        <v>81</v>
      </c>
      <c r="R7374" t="s">
        <v>37422</v>
      </c>
      <c r="S7374" t="s">
        <v>37422</v>
      </c>
    </row>
    <row r="7375" spans="1:19" x14ac:dyDescent="0.3">
      <c r="A7375">
        <v>3250</v>
      </c>
      <c r="B7375" t="b">
        <v>1</v>
      </c>
      <c r="C7375">
        <v>78</v>
      </c>
      <c r="D7375" t="s">
        <v>27</v>
      </c>
      <c r="E7375" t="s">
        <v>28</v>
      </c>
      <c r="F7375" t="str">
        <f>IF(chess_games[[#This Row],[winner]]="White", chess_games[[#This Row],[white_id]],IF(chess_games[[#This Row],[winner]]="Black",chess_games[[#This Row],[black_id]],"Draw"))</f>
        <v>fynjygtnhjd21</v>
      </c>
      <c r="G7375" t="s">
        <v>43</v>
      </c>
      <c r="H7375" t="s">
        <v>7665</v>
      </c>
      <c r="I7375">
        <v>1197</v>
      </c>
      <c r="J7375" t="s">
        <v>7670</v>
      </c>
      <c r="K7375">
        <v>1078</v>
      </c>
      <c r="L7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75" t="s">
        <v>7671</v>
      </c>
      <c r="N7375" t="s">
        <v>92</v>
      </c>
      <c r="O7375">
        <v>1</v>
      </c>
      <c r="P7375" t="s">
        <v>1568</v>
      </c>
      <c r="Q7375" t="s">
        <v>1568</v>
      </c>
      <c r="R7375" t="s">
        <v>37422</v>
      </c>
      <c r="S7375" t="s">
        <v>37422</v>
      </c>
    </row>
    <row r="7376" spans="1:19" x14ac:dyDescent="0.3">
      <c r="A7376">
        <v>2305</v>
      </c>
      <c r="B7376" t="b">
        <v>0</v>
      </c>
      <c r="C7376">
        <v>46</v>
      </c>
      <c r="D7376" t="s">
        <v>36</v>
      </c>
      <c r="E7376" t="s">
        <v>28</v>
      </c>
      <c r="F7376" t="str">
        <f>IF(chess_games[[#This Row],[winner]]="White", chess_games[[#This Row],[white_id]],IF(chess_games[[#This Row],[winner]]="Black",chess_games[[#This Row],[black_id]],"Draw"))</f>
        <v>fyodord</v>
      </c>
      <c r="G7376" t="s">
        <v>853</v>
      </c>
      <c r="H7376" t="s">
        <v>5750</v>
      </c>
      <c r="I7376">
        <v>1474</v>
      </c>
      <c r="J7376" t="s">
        <v>5759</v>
      </c>
      <c r="K7376">
        <v>2014</v>
      </c>
      <c r="L7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76" t="s">
        <v>5760</v>
      </c>
      <c r="N7376" t="s">
        <v>260</v>
      </c>
      <c r="O7376">
        <v>2</v>
      </c>
      <c r="P7376" t="s">
        <v>261</v>
      </c>
      <c r="Q7376" t="s">
        <v>152</v>
      </c>
      <c r="R7376" t="s">
        <v>37422</v>
      </c>
      <c r="S7376" t="s">
        <v>153</v>
      </c>
    </row>
    <row r="7377" spans="1:19" x14ac:dyDescent="0.3">
      <c r="A7377">
        <v>10979</v>
      </c>
      <c r="B7377" t="b">
        <v>1</v>
      </c>
      <c r="C7377">
        <v>37</v>
      </c>
      <c r="D7377" t="s">
        <v>36</v>
      </c>
      <c r="E7377" t="s">
        <v>18</v>
      </c>
      <c r="F7377" t="str">
        <f>IF(chess_games[[#This Row],[winner]]="White", chess_games[[#This Row],[white_id]],IF(chess_games[[#This Row],[winner]]="Black",chess_games[[#This Row],[black_id]],"Draw"))</f>
        <v>gabby</v>
      </c>
      <c r="G7377" t="s">
        <v>1222</v>
      </c>
      <c r="H7377" t="s">
        <v>22784</v>
      </c>
      <c r="I7377">
        <v>1577</v>
      </c>
      <c r="J7377" t="s">
        <v>22780</v>
      </c>
      <c r="K7377">
        <v>1217</v>
      </c>
      <c r="L7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77" t="s">
        <v>22785</v>
      </c>
      <c r="N7377" t="s">
        <v>524</v>
      </c>
      <c r="O7377">
        <v>2</v>
      </c>
      <c r="P7377" t="s">
        <v>508</v>
      </c>
      <c r="Q7377" t="s">
        <v>508</v>
      </c>
      <c r="R7377" t="s">
        <v>37422</v>
      </c>
      <c r="S7377" t="s">
        <v>37422</v>
      </c>
    </row>
    <row r="7378" spans="1:19" x14ac:dyDescent="0.3">
      <c r="A7378">
        <v>5752</v>
      </c>
      <c r="B7378" t="b">
        <v>1</v>
      </c>
      <c r="C7378">
        <v>6</v>
      </c>
      <c r="D7378" t="s">
        <v>27</v>
      </c>
      <c r="E7378" t="s">
        <v>28</v>
      </c>
      <c r="F7378" t="str">
        <f>IF(chess_games[[#This Row],[winner]]="White", chess_games[[#This Row],[white_id]],IF(chess_games[[#This Row],[winner]]="Black",chess_games[[#This Row],[black_id]],"Draw"))</f>
        <v>gabigs</v>
      </c>
      <c r="G7378" t="s">
        <v>968</v>
      </c>
      <c r="H7378" t="s">
        <v>12686</v>
      </c>
      <c r="I7378">
        <v>1344</v>
      </c>
      <c r="J7378" t="s">
        <v>12724</v>
      </c>
      <c r="K7378">
        <v>1221</v>
      </c>
      <c r="L7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78" t="s">
        <v>12725</v>
      </c>
      <c r="N7378" t="s">
        <v>2493</v>
      </c>
      <c r="O7378">
        <v>5</v>
      </c>
      <c r="P7378" t="s">
        <v>2697</v>
      </c>
      <c r="Q7378" t="s">
        <v>49</v>
      </c>
      <c r="R7378" t="s">
        <v>37422</v>
      </c>
      <c r="S7378" t="s">
        <v>2495</v>
      </c>
    </row>
    <row r="7379" spans="1:19" x14ac:dyDescent="0.3">
      <c r="A7379">
        <v>1733</v>
      </c>
      <c r="B7379" t="b">
        <v>1</v>
      </c>
      <c r="C7379">
        <v>72</v>
      </c>
      <c r="D7379" t="s">
        <v>27</v>
      </c>
      <c r="E7379" t="s">
        <v>18</v>
      </c>
      <c r="F7379" t="str">
        <f>IF(chess_games[[#This Row],[winner]]="White", chess_games[[#This Row],[white_id]],IF(chess_games[[#This Row],[winner]]="Black",chess_games[[#This Row],[black_id]],"Draw"))</f>
        <v>gabo43</v>
      </c>
      <c r="G7379" t="s">
        <v>159</v>
      </c>
      <c r="H7379" t="s">
        <v>4567</v>
      </c>
      <c r="I7379">
        <v>1605</v>
      </c>
      <c r="J7379" t="s">
        <v>4561</v>
      </c>
      <c r="K7379">
        <v>1367</v>
      </c>
      <c r="L7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79" t="s">
        <v>4568</v>
      </c>
      <c r="N7379" t="s">
        <v>145</v>
      </c>
      <c r="O7379">
        <v>3</v>
      </c>
      <c r="P7379" t="s">
        <v>146</v>
      </c>
      <c r="Q7379" t="s">
        <v>63</v>
      </c>
      <c r="R7379" t="s">
        <v>37422</v>
      </c>
      <c r="S7379" t="s">
        <v>147</v>
      </c>
    </row>
    <row r="7380" spans="1:19" x14ac:dyDescent="0.3">
      <c r="A7380">
        <v>537</v>
      </c>
      <c r="B7380" t="b">
        <v>1</v>
      </c>
      <c r="C7380">
        <v>73</v>
      </c>
      <c r="D7380" t="s">
        <v>27</v>
      </c>
      <c r="E7380" t="s">
        <v>18</v>
      </c>
      <c r="F7380" t="str">
        <f>IF(chess_games[[#This Row],[winner]]="White", chess_games[[#This Row],[white_id]],IF(chess_games[[#This Row],[winner]]="Black",chess_games[[#This Row],[black_id]],"Draw"))</f>
        <v>gabofd</v>
      </c>
      <c r="G7380" t="s">
        <v>111</v>
      </c>
      <c r="H7380" t="s">
        <v>1721</v>
      </c>
      <c r="I7380">
        <v>1245</v>
      </c>
      <c r="J7380" t="s">
        <v>1695</v>
      </c>
      <c r="K7380">
        <v>1170</v>
      </c>
      <c r="L7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80" t="s">
        <v>1722</v>
      </c>
      <c r="N7380" t="s">
        <v>1155</v>
      </c>
      <c r="O7380">
        <v>9</v>
      </c>
      <c r="P7380" t="s">
        <v>1723</v>
      </c>
      <c r="Q7380" t="s">
        <v>81</v>
      </c>
      <c r="R7380" t="s">
        <v>37422</v>
      </c>
      <c r="S7380" t="s">
        <v>469</v>
      </c>
    </row>
    <row r="7381" spans="1:19" x14ac:dyDescent="0.3">
      <c r="A7381">
        <v>12391</v>
      </c>
      <c r="B7381" t="b">
        <v>1</v>
      </c>
      <c r="C7381">
        <v>13</v>
      </c>
      <c r="D7381" t="s">
        <v>27</v>
      </c>
      <c r="E7381" t="s">
        <v>18</v>
      </c>
      <c r="F7381" t="str">
        <f>IF(chess_games[[#This Row],[winner]]="White", chess_games[[#This Row],[white_id]],IF(chess_games[[#This Row],[winner]]="Black",chess_games[[#This Row],[black_id]],"Draw"))</f>
        <v>gabriel391</v>
      </c>
      <c r="G7381" t="s">
        <v>57</v>
      </c>
      <c r="H7381" t="s">
        <v>24972</v>
      </c>
      <c r="I7381">
        <v>1798</v>
      </c>
      <c r="J7381" t="s">
        <v>10721</v>
      </c>
      <c r="K7381">
        <v>1549</v>
      </c>
      <c r="L7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81" t="s">
        <v>24973</v>
      </c>
      <c r="N7381" t="s">
        <v>1075</v>
      </c>
      <c r="O7381">
        <v>7</v>
      </c>
      <c r="P7381" t="s">
        <v>1794</v>
      </c>
      <c r="Q7381" t="s">
        <v>116</v>
      </c>
      <c r="R7381" t="s">
        <v>37422</v>
      </c>
      <c r="S7381" t="s">
        <v>1084</v>
      </c>
    </row>
    <row r="7382" spans="1:19" x14ac:dyDescent="0.3">
      <c r="A7382">
        <v>4938</v>
      </c>
      <c r="B7382" t="b">
        <v>1</v>
      </c>
      <c r="C7382">
        <v>50</v>
      </c>
      <c r="D7382" t="s">
        <v>27</v>
      </c>
      <c r="E7382" t="s">
        <v>18</v>
      </c>
      <c r="F7382" t="str">
        <f>IF(chess_games[[#This Row],[winner]]="White", chess_games[[#This Row],[white_id]],IF(chess_games[[#This Row],[winner]]="Black",chess_games[[#This Row],[black_id]],"Draw"))</f>
        <v>gabriel97111</v>
      </c>
      <c r="G7382" t="s">
        <v>57</v>
      </c>
      <c r="H7382" t="s">
        <v>11083</v>
      </c>
      <c r="I7382">
        <v>1752</v>
      </c>
      <c r="J7382" t="s">
        <v>11012</v>
      </c>
      <c r="K7382">
        <v>1441</v>
      </c>
      <c r="L7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82" t="s">
        <v>11084</v>
      </c>
      <c r="N7382" t="s">
        <v>973</v>
      </c>
      <c r="O7382">
        <v>2</v>
      </c>
      <c r="P7382" t="s">
        <v>1065</v>
      </c>
      <c r="Q7382" t="s">
        <v>955</v>
      </c>
      <c r="R7382" t="s">
        <v>37422</v>
      </c>
      <c r="S7382" t="s">
        <v>1066</v>
      </c>
    </row>
    <row r="7383" spans="1:19" x14ac:dyDescent="0.3">
      <c r="A7383">
        <v>7693</v>
      </c>
      <c r="B7383" t="b">
        <v>1</v>
      </c>
      <c r="C7383">
        <v>84</v>
      </c>
      <c r="D7383" t="s">
        <v>27</v>
      </c>
      <c r="E7383" t="s">
        <v>28</v>
      </c>
      <c r="F7383" t="str">
        <f>IF(chess_games[[#This Row],[winner]]="White", chess_games[[#This Row],[white_id]],IF(chess_games[[#This Row],[winner]]="Black",chess_games[[#This Row],[black_id]],"Draw"))</f>
        <v>gabrielgil</v>
      </c>
      <c r="G7383" t="s">
        <v>57</v>
      </c>
      <c r="H7383" t="s">
        <v>16470</v>
      </c>
      <c r="I7383">
        <v>1528</v>
      </c>
      <c r="J7383" t="s">
        <v>16471</v>
      </c>
      <c r="K7383">
        <v>1519</v>
      </c>
      <c r="L7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83" t="s">
        <v>16472</v>
      </c>
      <c r="N7383" t="s">
        <v>176</v>
      </c>
      <c r="O7383">
        <v>4</v>
      </c>
      <c r="P7383" t="s">
        <v>2669</v>
      </c>
      <c r="Q7383" t="s">
        <v>178</v>
      </c>
      <c r="R7383" t="s">
        <v>179</v>
      </c>
      <c r="S7383" t="s">
        <v>2670</v>
      </c>
    </row>
    <row r="7384" spans="1:19" x14ac:dyDescent="0.3">
      <c r="A7384">
        <v>10931</v>
      </c>
      <c r="B7384" t="b">
        <v>1</v>
      </c>
      <c r="C7384">
        <v>75</v>
      </c>
      <c r="D7384" t="s">
        <v>17</v>
      </c>
      <c r="E7384" t="s">
        <v>18</v>
      </c>
      <c r="F7384" t="str">
        <f>IF(chess_games[[#This Row],[winner]]="White", chess_games[[#This Row],[white_id]],IF(chess_games[[#This Row],[winner]]="Black",chess_games[[#This Row],[black_id]],"Draw"))</f>
        <v>gabrielvictor</v>
      </c>
      <c r="G7384" t="s">
        <v>22691</v>
      </c>
      <c r="H7384" t="s">
        <v>22692</v>
      </c>
      <c r="I7384">
        <v>1459</v>
      </c>
      <c r="J7384" t="s">
        <v>22647</v>
      </c>
      <c r="K7384">
        <v>1500</v>
      </c>
      <c r="L7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84" t="s">
        <v>22693</v>
      </c>
      <c r="N7384" t="s">
        <v>39</v>
      </c>
      <c r="O7384">
        <v>3</v>
      </c>
      <c r="P7384" t="s">
        <v>1303</v>
      </c>
      <c r="Q7384" t="s">
        <v>41</v>
      </c>
      <c r="R7384" t="s">
        <v>37422</v>
      </c>
      <c r="S7384" t="s">
        <v>864</v>
      </c>
    </row>
    <row r="7385" spans="1:19" x14ac:dyDescent="0.3">
      <c r="A7385">
        <v>5751</v>
      </c>
      <c r="B7385" t="b">
        <v>1</v>
      </c>
      <c r="C7385">
        <v>35</v>
      </c>
      <c r="D7385" t="s">
        <v>36</v>
      </c>
      <c r="E7385" t="s">
        <v>18</v>
      </c>
      <c r="F7385" t="str">
        <f>IF(chess_games[[#This Row],[winner]]="White", chess_games[[#This Row],[white_id]],IF(chess_games[[#This Row],[winner]]="Black",chess_games[[#This Row],[black_id]],"Draw"))</f>
        <v>gachovski</v>
      </c>
      <c r="G7385" t="s">
        <v>586</v>
      </c>
      <c r="H7385" t="s">
        <v>12722</v>
      </c>
      <c r="I7385">
        <v>1308</v>
      </c>
      <c r="J7385" t="s">
        <v>12686</v>
      </c>
      <c r="K7385">
        <v>1330</v>
      </c>
      <c r="L7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85" t="s">
        <v>12723</v>
      </c>
      <c r="N7385" t="s">
        <v>54</v>
      </c>
      <c r="O7385">
        <v>4</v>
      </c>
      <c r="P7385" t="s">
        <v>896</v>
      </c>
      <c r="Q7385" t="s">
        <v>55</v>
      </c>
      <c r="R7385" t="s">
        <v>37422</v>
      </c>
      <c r="S7385" t="s">
        <v>110</v>
      </c>
    </row>
    <row r="7386" spans="1:19" x14ac:dyDescent="0.3">
      <c r="A7386">
        <v>17552</v>
      </c>
      <c r="B7386" t="b">
        <v>1</v>
      </c>
      <c r="C7386">
        <v>111</v>
      </c>
      <c r="D7386" t="s">
        <v>36</v>
      </c>
      <c r="E7386" t="s">
        <v>18</v>
      </c>
      <c r="F7386" t="str">
        <f>IF(chess_games[[#This Row],[winner]]="White", chess_games[[#This Row],[white_id]],IF(chess_games[[#This Row],[winner]]="Black",chess_games[[#This Row],[black_id]],"Draw"))</f>
        <v>gadirotbert</v>
      </c>
      <c r="G7386" t="s">
        <v>33440</v>
      </c>
      <c r="H7386" t="s">
        <v>33441</v>
      </c>
      <c r="I7386">
        <v>1728</v>
      </c>
      <c r="J7386" t="s">
        <v>13602</v>
      </c>
      <c r="K7386">
        <v>1588</v>
      </c>
      <c r="L7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86" t="s">
        <v>33442</v>
      </c>
      <c r="N7386" t="s">
        <v>537</v>
      </c>
      <c r="O7386">
        <v>5</v>
      </c>
      <c r="P7386" t="s">
        <v>538</v>
      </c>
      <c r="Q7386" t="s">
        <v>539</v>
      </c>
      <c r="R7386" t="s">
        <v>37422</v>
      </c>
      <c r="S7386" t="s">
        <v>26</v>
      </c>
    </row>
    <row r="7387" spans="1:19" x14ac:dyDescent="0.3">
      <c r="A7387">
        <v>15301</v>
      </c>
      <c r="B7387" t="b">
        <v>1</v>
      </c>
      <c r="C7387">
        <v>80</v>
      </c>
      <c r="D7387" t="s">
        <v>27</v>
      </c>
      <c r="E7387" t="s">
        <v>28</v>
      </c>
      <c r="F7387" t="str">
        <f>IF(chess_games[[#This Row],[winner]]="White", chess_games[[#This Row],[white_id]],IF(chess_games[[#This Row],[winner]]="Black",chess_games[[#This Row],[black_id]],"Draw"))</f>
        <v>gagarin-2</v>
      </c>
      <c r="G7387" t="s">
        <v>57</v>
      </c>
      <c r="H7387" t="s">
        <v>29534</v>
      </c>
      <c r="I7387">
        <v>1590</v>
      </c>
      <c r="J7387" t="s">
        <v>29600</v>
      </c>
      <c r="K7387">
        <v>1651</v>
      </c>
      <c r="L7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87" t="s">
        <v>29601</v>
      </c>
      <c r="N7387" t="s">
        <v>652</v>
      </c>
      <c r="O7387">
        <v>8</v>
      </c>
      <c r="P7387" t="s">
        <v>794</v>
      </c>
      <c r="Q7387" t="s">
        <v>468</v>
      </c>
      <c r="R7387" t="s">
        <v>37422</v>
      </c>
      <c r="S7387" t="s">
        <v>654</v>
      </c>
    </row>
    <row r="7388" spans="1:19" x14ac:dyDescent="0.3">
      <c r="A7388">
        <v>18092</v>
      </c>
      <c r="B7388" t="b">
        <v>1</v>
      </c>
      <c r="C7388">
        <v>156</v>
      </c>
      <c r="D7388" t="s">
        <v>36</v>
      </c>
      <c r="E7388" t="s">
        <v>28</v>
      </c>
      <c r="F7388" t="str">
        <f>IF(chess_games[[#This Row],[winner]]="White", chess_games[[#This Row],[white_id]],IF(chess_games[[#This Row],[winner]]="Black",chess_games[[#This Row],[black_id]],"Draw"))</f>
        <v>gagge59</v>
      </c>
      <c r="G7388" t="s">
        <v>12161</v>
      </c>
      <c r="H7388" t="s">
        <v>34313</v>
      </c>
      <c r="I7388">
        <v>1345</v>
      </c>
      <c r="J7388" t="s">
        <v>34401</v>
      </c>
      <c r="K7388">
        <v>1347</v>
      </c>
      <c r="L7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88" t="s">
        <v>34402</v>
      </c>
      <c r="N7388" t="s">
        <v>92</v>
      </c>
      <c r="O7388">
        <v>1</v>
      </c>
      <c r="P7388" t="s">
        <v>93</v>
      </c>
      <c r="Q7388" t="s">
        <v>93</v>
      </c>
      <c r="R7388" t="s">
        <v>37422</v>
      </c>
      <c r="S7388" t="s">
        <v>37422</v>
      </c>
    </row>
    <row r="7389" spans="1:19" x14ac:dyDescent="0.3">
      <c r="A7389">
        <v>8113</v>
      </c>
      <c r="B7389" t="b">
        <v>1</v>
      </c>
      <c r="C7389">
        <v>62</v>
      </c>
      <c r="D7389" t="s">
        <v>27</v>
      </c>
      <c r="E7389" t="s">
        <v>28</v>
      </c>
      <c r="F7389" t="str">
        <f>IF(chess_games[[#This Row],[winner]]="White", chess_games[[#This Row],[white_id]],IF(chess_games[[#This Row],[winner]]="Black",chess_games[[#This Row],[black_id]],"Draw"))</f>
        <v>galaxychess</v>
      </c>
      <c r="G7389" t="s">
        <v>76</v>
      </c>
      <c r="H7389" t="s">
        <v>17309</v>
      </c>
      <c r="I7389">
        <v>2063</v>
      </c>
      <c r="J7389" t="s">
        <v>17310</v>
      </c>
      <c r="K7389">
        <v>1500</v>
      </c>
      <c r="L7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89" t="s">
        <v>17311</v>
      </c>
      <c r="N7389" t="s">
        <v>625</v>
      </c>
      <c r="O7389">
        <v>6</v>
      </c>
      <c r="P7389" t="s">
        <v>626</v>
      </c>
      <c r="Q7389" t="s">
        <v>468</v>
      </c>
      <c r="R7389" t="s">
        <v>37422</v>
      </c>
      <c r="S7389" t="s">
        <v>627</v>
      </c>
    </row>
    <row r="7390" spans="1:19" x14ac:dyDescent="0.3">
      <c r="A7390">
        <v>16421</v>
      </c>
      <c r="B7390" t="b">
        <v>1</v>
      </c>
      <c r="C7390">
        <v>41</v>
      </c>
      <c r="D7390" t="s">
        <v>27</v>
      </c>
      <c r="E7390" t="s">
        <v>18</v>
      </c>
      <c r="F7390" t="str">
        <f>IF(chess_games[[#This Row],[winner]]="White", chess_games[[#This Row],[white_id]],IF(chess_games[[#This Row],[winner]]="Black",chess_games[[#This Row],[black_id]],"Draw"))</f>
        <v>galaxy-v</v>
      </c>
      <c r="G7390" t="s">
        <v>57</v>
      </c>
      <c r="H7390" t="s">
        <v>31463</v>
      </c>
      <c r="I7390">
        <v>1728</v>
      </c>
      <c r="J7390" t="s">
        <v>31453</v>
      </c>
      <c r="K7390">
        <v>1688</v>
      </c>
      <c r="L7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0" t="s">
        <v>31464</v>
      </c>
      <c r="N7390" t="s">
        <v>821</v>
      </c>
      <c r="O7390">
        <v>8</v>
      </c>
      <c r="P7390" t="s">
        <v>2383</v>
      </c>
      <c r="Q7390" t="s">
        <v>63</v>
      </c>
      <c r="R7390" t="s">
        <v>37422</v>
      </c>
      <c r="S7390" t="s">
        <v>2384</v>
      </c>
    </row>
    <row r="7391" spans="1:19" x14ac:dyDescent="0.3">
      <c r="A7391">
        <v>17507</v>
      </c>
      <c r="B7391" t="b">
        <v>1</v>
      </c>
      <c r="C7391">
        <v>19</v>
      </c>
      <c r="D7391" t="s">
        <v>27</v>
      </c>
      <c r="E7391" t="s">
        <v>18</v>
      </c>
      <c r="F7391" t="str">
        <f>IF(chess_games[[#This Row],[winner]]="White", chess_games[[#This Row],[white_id]],IF(chess_games[[#This Row],[winner]]="Black",chess_games[[#This Row],[black_id]],"Draw"))</f>
        <v>galia</v>
      </c>
      <c r="G7391" t="s">
        <v>76</v>
      </c>
      <c r="H7391" t="s">
        <v>33365</v>
      </c>
      <c r="I7391">
        <v>1957</v>
      </c>
      <c r="J7391" t="s">
        <v>33341</v>
      </c>
      <c r="K7391">
        <v>1920</v>
      </c>
      <c r="L7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1" t="s">
        <v>33366</v>
      </c>
      <c r="N7391" t="s">
        <v>841</v>
      </c>
      <c r="O7391">
        <v>5</v>
      </c>
      <c r="P7391" t="s">
        <v>1782</v>
      </c>
      <c r="Q7391" t="s">
        <v>1782</v>
      </c>
      <c r="R7391" t="s">
        <v>37422</v>
      </c>
      <c r="S7391" t="s">
        <v>37422</v>
      </c>
    </row>
    <row r="7392" spans="1:19" x14ac:dyDescent="0.3">
      <c r="A7392">
        <v>12678</v>
      </c>
      <c r="B7392" t="b">
        <v>1</v>
      </c>
      <c r="C7392">
        <v>60</v>
      </c>
      <c r="D7392" t="s">
        <v>36</v>
      </c>
      <c r="E7392" t="s">
        <v>28</v>
      </c>
      <c r="F7392" t="str">
        <f>IF(chess_games[[#This Row],[winner]]="White", chess_games[[#This Row],[white_id]],IF(chess_games[[#This Row],[winner]]="Black",chess_games[[#This Row],[black_id]],"Draw"))</f>
        <v>galih88</v>
      </c>
      <c r="G7392" t="s">
        <v>57</v>
      </c>
      <c r="H7392" t="s">
        <v>25395</v>
      </c>
      <c r="I7392">
        <v>1492</v>
      </c>
      <c r="J7392" t="s">
        <v>25429</v>
      </c>
      <c r="K7392">
        <v>1658</v>
      </c>
      <c r="L7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2" t="s">
        <v>25430</v>
      </c>
      <c r="N7392" t="s">
        <v>611</v>
      </c>
      <c r="O7392">
        <v>4</v>
      </c>
      <c r="P7392" t="s">
        <v>714</v>
      </c>
      <c r="Q7392" t="s">
        <v>63</v>
      </c>
      <c r="R7392" t="s">
        <v>37422</v>
      </c>
      <c r="S7392" t="s">
        <v>715</v>
      </c>
    </row>
    <row r="7393" spans="1:19" x14ac:dyDescent="0.3">
      <c r="A7393">
        <v>14555</v>
      </c>
      <c r="B7393" t="b">
        <v>1</v>
      </c>
      <c r="C7393">
        <v>60</v>
      </c>
      <c r="D7393" t="s">
        <v>36</v>
      </c>
      <c r="E7393" t="s">
        <v>28</v>
      </c>
      <c r="F7393" t="str">
        <f>IF(chess_games[[#This Row],[winner]]="White", chess_games[[#This Row],[white_id]],IF(chess_games[[#This Row],[winner]]="Black",chess_games[[#This Row],[black_id]],"Draw"))</f>
        <v>galih88</v>
      </c>
      <c r="G7393" t="s">
        <v>57</v>
      </c>
      <c r="H7393" t="s">
        <v>25395</v>
      </c>
      <c r="I7393">
        <v>1492</v>
      </c>
      <c r="J7393" t="s">
        <v>25429</v>
      </c>
      <c r="K7393">
        <v>1658</v>
      </c>
      <c r="L7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3" t="s">
        <v>25430</v>
      </c>
      <c r="N7393" t="s">
        <v>611</v>
      </c>
      <c r="O7393">
        <v>4</v>
      </c>
      <c r="P7393" t="s">
        <v>714</v>
      </c>
      <c r="Q7393" t="s">
        <v>63</v>
      </c>
      <c r="R7393" t="s">
        <v>37422</v>
      </c>
      <c r="S7393" t="s">
        <v>715</v>
      </c>
    </row>
    <row r="7394" spans="1:19" x14ac:dyDescent="0.3">
      <c r="A7394">
        <v>10623</v>
      </c>
      <c r="B7394" t="b">
        <v>1</v>
      </c>
      <c r="C7394">
        <v>34</v>
      </c>
      <c r="D7394" t="s">
        <v>36</v>
      </c>
      <c r="E7394" t="s">
        <v>28</v>
      </c>
      <c r="F7394" t="str">
        <f>IF(chess_games[[#This Row],[winner]]="White", chess_games[[#This Row],[white_id]],IF(chess_games[[#This Row],[winner]]="Black",chess_games[[#This Row],[black_id]],"Draw"))</f>
        <v>galina-slog</v>
      </c>
      <c r="G7394" t="s">
        <v>453</v>
      </c>
      <c r="H7394" t="s">
        <v>22153</v>
      </c>
      <c r="I7394">
        <v>1367</v>
      </c>
      <c r="J7394" t="s">
        <v>22162</v>
      </c>
      <c r="K7394">
        <v>1533</v>
      </c>
      <c r="L7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4" t="s">
        <v>22163</v>
      </c>
      <c r="N7394" t="s">
        <v>1060</v>
      </c>
      <c r="O7394">
        <v>6</v>
      </c>
      <c r="P7394" t="s">
        <v>1080</v>
      </c>
      <c r="Q7394" t="s">
        <v>1062</v>
      </c>
      <c r="R7394" t="s">
        <v>194</v>
      </c>
      <c r="S7394" t="s">
        <v>37422</v>
      </c>
    </row>
    <row r="7395" spans="1:19" x14ac:dyDescent="0.3">
      <c r="A7395">
        <v>10624</v>
      </c>
      <c r="B7395" t="b">
        <v>1</v>
      </c>
      <c r="C7395">
        <v>29</v>
      </c>
      <c r="D7395" t="s">
        <v>36</v>
      </c>
      <c r="E7395" t="s">
        <v>18</v>
      </c>
      <c r="F7395" t="str">
        <f>IF(chess_games[[#This Row],[winner]]="White", chess_games[[#This Row],[white_id]],IF(chess_games[[#This Row],[winner]]="Black",chess_games[[#This Row],[black_id]],"Draw"))</f>
        <v>galina-slog</v>
      </c>
      <c r="G7395" t="s">
        <v>453</v>
      </c>
      <c r="H7395" t="s">
        <v>22162</v>
      </c>
      <c r="I7395">
        <v>1526</v>
      </c>
      <c r="J7395" t="s">
        <v>22153</v>
      </c>
      <c r="K7395">
        <v>1388</v>
      </c>
      <c r="L7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5" t="s">
        <v>22164</v>
      </c>
      <c r="N7395" t="s">
        <v>1075</v>
      </c>
      <c r="O7395">
        <v>9</v>
      </c>
      <c r="P7395" t="s">
        <v>1076</v>
      </c>
      <c r="Q7395" t="s">
        <v>116</v>
      </c>
      <c r="R7395" t="s">
        <v>37422</v>
      </c>
      <c r="S7395" t="s">
        <v>1077</v>
      </c>
    </row>
    <row r="7396" spans="1:19" x14ac:dyDescent="0.3">
      <c r="A7396">
        <v>5895</v>
      </c>
      <c r="B7396" t="b">
        <v>1</v>
      </c>
      <c r="C7396">
        <v>42</v>
      </c>
      <c r="D7396" t="s">
        <v>27</v>
      </c>
      <c r="E7396" t="s">
        <v>18</v>
      </c>
      <c r="F7396" t="str">
        <f>IF(chess_games[[#This Row],[winner]]="White", chess_games[[#This Row],[white_id]],IF(chess_games[[#This Row],[winner]]="Black",chess_games[[#This Row],[black_id]],"Draw"))</f>
        <v>galinette</v>
      </c>
      <c r="G7396" t="s">
        <v>57</v>
      </c>
      <c r="H7396" t="s">
        <v>12977</v>
      </c>
      <c r="I7396">
        <v>1675</v>
      </c>
      <c r="J7396" t="s">
        <v>12978</v>
      </c>
      <c r="K7396">
        <v>1322</v>
      </c>
      <c r="L7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6" t="s">
        <v>12979</v>
      </c>
      <c r="N7396" t="s">
        <v>524</v>
      </c>
      <c r="O7396">
        <v>3</v>
      </c>
      <c r="P7396" t="s">
        <v>4132</v>
      </c>
      <c r="Q7396" t="s">
        <v>508</v>
      </c>
      <c r="R7396" t="s">
        <v>37422</v>
      </c>
      <c r="S7396" t="s">
        <v>4133</v>
      </c>
    </row>
    <row r="7397" spans="1:19" x14ac:dyDescent="0.3">
      <c r="A7397">
        <v>9583</v>
      </c>
      <c r="B7397" t="b">
        <v>1</v>
      </c>
      <c r="C7397">
        <v>59</v>
      </c>
      <c r="D7397" t="s">
        <v>17</v>
      </c>
      <c r="E7397" t="s">
        <v>18</v>
      </c>
      <c r="F7397" t="str">
        <f>IF(chess_games[[#This Row],[winner]]="White", chess_games[[#This Row],[white_id]],IF(chess_games[[#This Row],[winner]]="Black",chess_games[[#This Row],[black_id]],"Draw"))</f>
        <v>gallero2015</v>
      </c>
      <c r="G7397" t="s">
        <v>453</v>
      </c>
      <c r="H7397" t="s">
        <v>20217</v>
      </c>
      <c r="I7397">
        <v>1426</v>
      </c>
      <c r="J7397" t="s">
        <v>20196</v>
      </c>
      <c r="K7397">
        <v>1282</v>
      </c>
      <c r="L7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7" t="s">
        <v>20218</v>
      </c>
      <c r="N7397" t="s">
        <v>39</v>
      </c>
      <c r="O7397">
        <v>3</v>
      </c>
      <c r="P7397" t="s">
        <v>40</v>
      </c>
      <c r="Q7397" t="s">
        <v>41</v>
      </c>
      <c r="R7397" t="s">
        <v>37422</v>
      </c>
      <c r="S7397" t="s">
        <v>42</v>
      </c>
    </row>
    <row r="7398" spans="1:19" x14ac:dyDescent="0.3">
      <c r="A7398">
        <v>247</v>
      </c>
      <c r="B7398" t="b">
        <v>0</v>
      </c>
      <c r="C7398">
        <v>22</v>
      </c>
      <c r="D7398" t="s">
        <v>27</v>
      </c>
      <c r="E7398" t="s">
        <v>28</v>
      </c>
      <c r="F7398" t="str">
        <f>IF(chess_games[[#This Row],[winner]]="White", chess_games[[#This Row],[white_id]],IF(chess_games[[#This Row],[winner]]="Black",chess_games[[#This Row],[black_id]],"Draw"))</f>
        <v>gallosantoss</v>
      </c>
      <c r="G7398" t="s">
        <v>902</v>
      </c>
      <c r="H7398" t="s">
        <v>842</v>
      </c>
      <c r="I7398">
        <v>1389</v>
      </c>
      <c r="J7398" t="s">
        <v>903</v>
      </c>
      <c r="K7398">
        <v>1400</v>
      </c>
      <c r="L7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8" t="s">
        <v>904</v>
      </c>
      <c r="N7398" t="s">
        <v>54</v>
      </c>
      <c r="O7398">
        <v>4</v>
      </c>
      <c r="P7398" t="s">
        <v>896</v>
      </c>
      <c r="Q7398" t="s">
        <v>55</v>
      </c>
      <c r="R7398" t="s">
        <v>37422</v>
      </c>
      <c r="S7398" t="s">
        <v>110</v>
      </c>
    </row>
    <row r="7399" spans="1:19" x14ac:dyDescent="0.3">
      <c r="A7399">
        <v>19223</v>
      </c>
      <c r="B7399" t="b">
        <v>0</v>
      </c>
      <c r="C7399">
        <v>22</v>
      </c>
      <c r="D7399" t="s">
        <v>27</v>
      </c>
      <c r="E7399" t="s">
        <v>28</v>
      </c>
      <c r="F7399" t="str">
        <f>IF(chess_games[[#This Row],[winner]]="White", chess_games[[#This Row],[white_id]],IF(chess_games[[#This Row],[winner]]="Black",chess_games[[#This Row],[black_id]],"Draw"))</f>
        <v>gallosantoss</v>
      </c>
      <c r="G7399" t="s">
        <v>902</v>
      </c>
      <c r="H7399" t="s">
        <v>842</v>
      </c>
      <c r="I7399">
        <v>1389</v>
      </c>
      <c r="J7399" t="s">
        <v>903</v>
      </c>
      <c r="K7399">
        <v>1400</v>
      </c>
      <c r="L7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9" t="s">
        <v>904</v>
      </c>
      <c r="N7399" t="s">
        <v>54</v>
      </c>
      <c r="O7399">
        <v>4</v>
      </c>
      <c r="P7399" t="s">
        <v>896</v>
      </c>
      <c r="Q7399" t="s">
        <v>55</v>
      </c>
      <c r="R7399" t="s">
        <v>37422</v>
      </c>
      <c r="S7399" t="s">
        <v>110</v>
      </c>
    </row>
    <row r="7400" spans="1:19" x14ac:dyDescent="0.3">
      <c r="A7400">
        <v>516</v>
      </c>
      <c r="B7400" t="b">
        <v>1</v>
      </c>
      <c r="C7400">
        <v>52</v>
      </c>
      <c r="D7400" t="s">
        <v>27</v>
      </c>
      <c r="E7400" t="s">
        <v>28</v>
      </c>
      <c r="F7400" t="str">
        <f>IF(chess_games[[#This Row],[winner]]="White", chess_games[[#This Row],[white_id]],IF(chess_games[[#This Row],[winner]]="Black",chess_games[[#This Row],[black_id]],"Draw"))</f>
        <v>gambeet21</v>
      </c>
      <c r="G7400" t="s">
        <v>19</v>
      </c>
      <c r="H7400" t="s">
        <v>1615</v>
      </c>
      <c r="I7400">
        <v>1352</v>
      </c>
      <c r="J7400" t="s">
        <v>1668</v>
      </c>
      <c r="K7400">
        <v>1149</v>
      </c>
      <c r="L7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00" t="s">
        <v>1669</v>
      </c>
      <c r="N7400" t="s">
        <v>461</v>
      </c>
      <c r="O7400">
        <v>5</v>
      </c>
      <c r="P7400" t="s">
        <v>462</v>
      </c>
      <c r="Q7400" t="s">
        <v>178</v>
      </c>
      <c r="R7400" t="s">
        <v>438</v>
      </c>
      <c r="S7400" t="s">
        <v>463</v>
      </c>
    </row>
    <row r="7401" spans="1:19" x14ac:dyDescent="0.3">
      <c r="A7401">
        <v>15244</v>
      </c>
      <c r="B7401" t="b">
        <v>1</v>
      </c>
      <c r="C7401">
        <v>88</v>
      </c>
      <c r="D7401" t="s">
        <v>27</v>
      </c>
      <c r="E7401" t="s">
        <v>28</v>
      </c>
      <c r="F7401" t="str">
        <f>IF(chess_games[[#This Row],[winner]]="White", chess_games[[#This Row],[white_id]],IF(chess_games[[#This Row],[winner]]="Black",chess_games[[#This Row],[black_id]],"Draw"))</f>
        <v>gambeet21</v>
      </c>
      <c r="G7401" t="s">
        <v>57</v>
      </c>
      <c r="H7401" t="s">
        <v>29451</v>
      </c>
      <c r="I7401">
        <v>1931</v>
      </c>
      <c r="J7401" t="s">
        <v>1668</v>
      </c>
      <c r="K7401">
        <v>1384</v>
      </c>
      <c r="L7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01" t="s">
        <v>29496</v>
      </c>
      <c r="N7401" t="s">
        <v>1599</v>
      </c>
      <c r="O7401">
        <v>7</v>
      </c>
      <c r="P7401" t="s">
        <v>1600</v>
      </c>
      <c r="Q7401" t="s">
        <v>178</v>
      </c>
      <c r="R7401" t="s">
        <v>179</v>
      </c>
      <c r="S7401" t="s">
        <v>1601</v>
      </c>
    </row>
    <row r="7402" spans="1:19" x14ac:dyDescent="0.3">
      <c r="A7402">
        <v>12632</v>
      </c>
      <c r="B7402" t="b">
        <v>1</v>
      </c>
      <c r="C7402">
        <v>101</v>
      </c>
      <c r="D7402" t="s">
        <v>17</v>
      </c>
      <c r="E7402" t="s">
        <v>18</v>
      </c>
      <c r="F7402" t="str">
        <f>IF(chess_games[[#This Row],[winner]]="White", chess_games[[#This Row],[white_id]],IF(chess_games[[#This Row],[winner]]="Black",chess_games[[#This Row],[black_id]],"Draw"))</f>
        <v>gambitingaddict</v>
      </c>
      <c r="G7402" t="s">
        <v>57</v>
      </c>
      <c r="H7402" t="s">
        <v>25366</v>
      </c>
      <c r="I7402">
        <v>1891</v>
      </c>
      <c r="J7402" t="s">
        <v>25367</v>
      </c>
      <c r="K7402">
        <v>1702</v>
      </c>
      <c r="L7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02" t="s">
        <v>25368</v>
      </c>
      <c r="N7402" t="s">
        <v>156</v>
      </c>
      <c r="O7402">
        <v>3</v>
      </c>
      <c r="P7402" t="s">
        <v>157</v>
      </c>
      <c r="Q7402" t="s">
        <v>63</v>
      </c>
      <c r="R7402" t="s">
        <v>37422</v>
      </c>
      <c r="S7402" t="s">
        <v>158</v>
      </c>
    </row>
    <row r="7403" spans="1:19" x14ac:dyDescent="0.3">
      <c r="A7403">
        <v>16563</v>
      </c>
      <c r="B7403" t="b">
        <v>1</v>
      </c>
      <c r="C7403">
        <v>34</v>
      </c>
      <c r="D7403" t="s">
        <v>36</v>
      </c>
      <c r="E7403" t="s">
        <v>28</v>
      </c>
      <c r="F7403" t="str">
        <f>IF(chess_games[[#This Row],[winner]]="White", chess_games[[#This Row],[white_id]],IF(chess_games[[#This Row],[winner]]="Black",chess_games[[#This Row],[black_id]],"Draw"))</f>
        <v>gambitsforlife</v>
      </c>
      <c r="G7403" t="s">
        <v>57</v>
      </c>
      <c r="H7403" t="s">
        <v>31691</v>
      </c>
      <c r="I7403">
        <v>1421</v>
      </c>
      <c r="J7403" t="s">
        <v>31687</v>
      </c>
      <c r="K7403">
        <v>1680</v>
      </c>
      <c r="L7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03" t="s">
        <v>31692</v>
      </c>
      <c r="N7403" t="s">
        <v>39</v>
      </c>
      <c r="O7403">
        <v>3</v>
      </c>
      <c r="P7403" t="s">
        <v>40</v>
      </c>
      <c r="Q7403" t="s">
        <v>41</v>
      </c>
      <c r="R7403" t="s">
        <v>37422</v>
      </c>
      <c r="S7403" t="s">
        <v>42</v>
      </c>
    </row>
    <row r="7404" spans="1:19" x14ac:dyDescent="0.3">
      <c r="A7404">
        <v>16564</v>
      </c>
      <c r="B7404" t="b">
        <v>1</v>
      </c>
      <c r="C7404">
        <v>37</v>
      </c>
      <c r="D7404" t="s">
        <v>27</v>
      </c>
      <c r="E7404" t="s">
        <v>18</v>
      </c>
      <c r="F7404" t="str">
        <f>IF(chess_games[[#This Row],[winner]]="White", chess_games[[#This Row],[white_id]],IF(chess_games[[#This Row],[winner]]="Black",chess_games[[#This Row],[black_id]],"Draw"))</f>
        <v>gambitsforlife</v>
      </c>
      <c r="G7404" t="s">
        <v>57</v>
      </c>
      <c r="H7404" t="s">
        <v>31687</v>
      </c>
      <c r="I7404">
        <v>1670</v>
      </c>
      <c r="J7404" t="s">
        <v>31693</v>
      </c>
      <c r="K7404">
        <v>1625</v>
      </c>
      <c r="L7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04" t="s">
        <v>31694</v>
      </c>
      <c r="N7404" t="s">
        <v>596</v>
      </c>
      <c r="O7404">
        <v>5</v>
      </c>
      <c r="P7404" t="s">
        <v>597</v>
      </c>
      <c r="Q7404" t="s">
        <v>278</v>
      </c>
      <c r="R7404" t="s">
        <v>37422</v>
      </c>
      <c r="S7404" t="s">
        <v>598</v>
      </c>
    </row>
    <row r="7405" spans="1:19" x14ac:dyDescent="0.3">
      <c r="A7405">
        <v>16567</v>
      </c>
      <c r="B7405" t="b">
        <v>1</v>
      </c>
      <c r="C7405">
        <v>87</v>
      </c>
      <c r="D7405" t="s">
        <v>27</v>
      </c>
      <c r="E7405" t="s">
        <v>18</v>
      </c>
      <c r="F7405" t="str">
        <f>IF(chess_games[[#This Row],[winner]]="White", chess_games[[#This Row],[white_id]],IF(chess_games[[#This Row],[winner]]="Black",chess_games[[#This Row],[black_id]],"Draw"))</f>
        <v>gambitsforlife</v>
      </c>
      <c r="G7405" t="s">
        <v>57</v>
      </c>
      <c r="H7405" t="s">
        <v>31687</v>
      </c>
      <c r="I7405">
        <v>1691</v>
      </c>
      <c r="J7405" t="s">
        <v>31698</v>
      </c>
      <c r="K7405">
        <v>1567</v>
      </c>
      <c r="L7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05" t="s">
        <v>31699</v>
      </c>
      <c r="N7405" t="s">
        <v>3270</v>
      </c>
      <c r="O7405">
        <v>5</v>
      </c>
      <c r="P7405" t="s">
        <v>31700</v>
      </c>
      <c r="Q7405" t="s">
        <v>278</v>
      </c>
      <c r="R7405" t="s">
        <v>37422</v>
      </c>
      <c r="S7405" t="s">
        <v>31701</v>
      </c>
    </row>
    <row r="7406" spans="1:19" x14ac:dyDescent="0.3">
      <c r="A7406">
        <v>16568</v>
      </c>
      <c r="B7406" t="b">
        <v>1</v>
      </c>
      <c r="C7406">
        <v>49</v>
      </c>
      <c r="D7406" t="s">
        <v>36</v>
      </c>
      <c r="E7406" t="s">
        <v>18</v>
      </c>
      <c r="F7406" t="str">
        <f>IF(chess_games[[#This Row],[winner]]="White", chess_games[[#This Row],[white_id]],IF(chess_games[[#This Row],[winner]]="Black",chess_games[[#This Row],[black_id]],"Draw"))</f>
        <v>gambitsforlife</v>
      </c>
      <c r="G7406" t="s">
        <v>57</v>
      </c>
      <c r="H7406" t="s">
        <v>31687</v>
      </c>
      <c r="I7406">
        <v>1679</v>
      </c>
      <c r="J7406" t="s">
        <v>31702</v>
      </c>
      <c r="K7406">
        <v>1690</v>
      </c>
      <c r="L7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06" t="s">
        <v>31703</v>
      </c>
      <c r="N7406" t="s">
        <v>184</v>
      </c>
      <c r="O7406">
        <v>6</v>
      </c>
      <c r="P7406" t="s">
        <v>185</v>
      </c>
      <c r="Q7406" t="s">
        <v>63</v>
      </c>
      <c r="R7406" t="s">
        <v>37422</v>
      </c>
      <c r="S7406" t="s">
        <v>186</v>
      </c>
    </row>
    <row r="7407" spans="1:19" x14ac:dyDescent="0.3">
      <c r="A7407">
        <v>16569</v>
      </c>
      <c r="B7407" t="b">
        <v>1</v>
      </c>
      <c r="C7407">
        <v>11</v>
      </c>
      <c r="D7407" t="s">
        <v>27</v>
      </c>
      <c r="E7407" t="s">
        <v>18</v>
      </c>
      <c r="F7407" t="str">
        <f>IF(chess_games[[#This Row],[winner]]="White", chess_games[[#This Row],[white_id]],IF(chess_games[[#This Row],[winner]]="Black",chess_games[[#This Row],[black_id]],"Draw"))</f>
        <v>gambitsforlife</v>
      </c>
      <c r="G7407" t="s">
        <v>57</v>
      </c>
      <c r="H7407" t="s">
        <v>31687</v>
      </c>
      <c r="I7407">
        <v>1666</v>
      </c>
      <c r="J7407" t="s">
        <v>31704</v>
      </c>
      <c r="K7407">
        <v>1702</v>
      </c>
      <c r="L7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07" t="s">
        <v>31705</v>
      </c>
      <c r="N7407" t="s">
        <v>596</v>
      </c>
      <c r="O7407">
        <v>5</v>
      </c>
      <c r="P7407" t="s">
        <v>597</v>
      </c>
      <c r="Q7407" t="s">
        <v>278</v>
      </c>
      <c r="R7407" t="s">
        <v>37422</v>
      </c>
      <c r="S7407" t="s">
        <v>598</v>
      </c>
    </row>
    <row r="7408" spans="1:19" x14ac:dyDescent="0.3">
      <c r="A7408">
        <v>16572</v>
      </c>
      <c r="B7408" t="b">
        <v>1</v>
      </c>
      <c r="C7408">
        <v>25</v>
      </c>
      <c r="D7408" t="s">
        <v>27</v>
      </c>
      <c r="E7408" t="s">
        <v>18</v>
      </c>
      <c r="F7408" t="str">
        <f>IF(chess_games[[#This Row],[winner]]="White", chess_games[[#This Row],[white_id]],IF(chess_games[[#This Row],[winner]]="Black",chess_games[[#This Row],[black_id]],"Draw"))</f>
        <v>gambitsforlife</v>
      </c>
      <c r="G7408" t="s">
        <v>57</v>
      </c>
      <c r="H7408" t="s">
        <v>31687</v>
      </c>
      <c r="I7408">
        <v>1675</v>
      </c>
      <c r="J7408" t="s">
        <v>30992</v>
      </c>
      <c r="K7408">
        <v>2055</v>
      </c>
      <c r="L7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08" t="s">
        <v>31710</v>
      </c>
      <c r="N7408" t="s">
        <v>670</v>
      </c>
      <c r="O7408">
        <v>5</v>
      </c>
      <c r="P7408" t="s">
        <v>2712</v>
      </c>
      <c r="Q7408" t="s">
        <v>63</v>
      </c>
      <c r="R7408" t="s">
        <v>37422</v>
      </c>
      <c r="S7408" t="s">
        <v>2713</v>
      </c>
    </row>
    <row r="7409" spans="1:19" x14ac:dyDescent="0.3">
      <c r="A7409">
        <v>16573</v>
      </c>
      <c r="B7409" t="b">
        <v>1</v>
      </c>
      <c r="C7409">
        <v>102</v>
      </c>
      <c r="D7409" t="s">
        <v>36</v>
      </c>
      <c r="E7409" t="s">
        <v>28</v>
      </c>
      <c r="F7409" t="str">
        <f>IF(chess_games[[#This Row],[winner]]="White", chess_games[[#This Row],[white_id]],IF(chess_games[[#This Row],[winner]]="Black",chess_games[[#This Row],[black_id]],"Draw"))</f>
        <v>gambitsforlife</v>
      </c>
      <c r="G7409" t="s">
        <v>57</v>
      </c>
      <c r="H7409" t="s">
        <v>31711</v>
      </c>
      <c r="I7409">
        <v>1716</v>
      </c>
      <c r="J7409" t="s">
        <v>31687</v>
      </c>
      <c r="K7409">
        <v>1661</v>
      </c>
      <c r="L7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09" t="s">
        <v>31712</v>
      </c>
      <c r="N7409" t="s">
        <v>253</v>
      </c>
      <c r="O7409">
        <v>5</v>
      </c>
      <c r="P7409" t="s">
        <v>1566</v>
      </c>
      <c r="Q7409" t="s">
        <v>1566</v>
      </c>
      <c r="R7409" t="s">
        <v>37422</v>
      </c>
      <c r="S7409" t="s">
        <v>37422</v>
      </c>
    </row>
    <row r="7410" spans="1:19" x14ac:dyDescent="0.3">
      <c r="A7410">
        <v>16574</v>
      </c>
      <c r="B7410" t="b">
        <v>1</v>
      </c>
      <c r="C7410">
        <v>60</v>
      </c>
      <c r="D7410" t="s">
        <v>36</v>
      </c>
      <c r="E7410" t="s">
        <v>28</v>
      </c>
      <c r="F7410" t="str">
        <f>IF(chess_games[[#This Row],[winner]]="White", chess_games[[#This Row],[white_id]],IF(chess_games[[#This Row],[winner]]="Black",chess_games[[#This Row],[black_id]],"Draw"))</f>
        <v>gambitsforlife</v>
      </c>
      <c r="G7410" t="s">
        <v>57</v>
      </c>
      <c r="H7410" t="s">
        <v>31713</v>
      </c>
      <c r="I7410">
        <v>1568</v>
      </c>
      <c r="J7410" t="s">
        <v>31687</v>
      </c>
      <c r="K7410">
        <v>1653</v>
      </c>
      <c r="L7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10" t="s">
        <v>31714</v>
      </c>
      <c r="N7410" t="s">
        <v>68</v>
      </c>
      <c r="O7410">
        <v>2</v>
      </c>
      <c r="P7410" t="s">
        <v>49</v>
      </c>
      <c r="Q7410" t="s">
        <v>49</v>
      </c>
      <c r="R7410" t="s">
        <v>37422</v>
      </c>
      <c r="S7410" t="s">
        <v>37422</v>
      </c>
    </row>
    <row r="7411" spans="1:19" x14ac:dyDescent="0.3">
      <c r="A7411">
        <v>16575</v>
      </c>
      <c r="B7411" t="b">
        <v>1</v>
      </c>
      <c r="C7411">
        <v>45</v>
      </c>
      <c r="D7411" t="s">
        <v>27</v>
      </c>
      <c r="E7411" t="s">
        <v>18</v>
      </c>
      <c r="F7411" t="str">
        <f>IF(chess_games[[#This Row],[winner]]="White", chess_games[[#This Row],[white_id]],IF(chess_games[[#This Row],[winner]]="Black",chess_games[[#This Row],[black_id]],"Draw"))</f>
        <v>gambitsforlife</v>
      </c>
      <c r="G7411" t="s">
        <v>57</v>
      </c>
      <c r="H7411" t="s">
        <v>31687</v>
      </c>
      <c r="I7411">
        <v>1648</v>
      </c>
      <c r="J7411" t="s">
        <v>31715</v>
      </c>
      <c r="K7411">
        <v>1630</v>
      </c>
      <c r="L7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11" t="s">
        <v>31716</v>
      </c>
      <c r="N7411" t="s">
        <v>611</v>
      </c>
      <c r="O7411">
        <v>5</v>
      </c>
      <c r="P7411" t="s">
        <v>612</v>
      </c>
      <c r="Q7411" t="s">
        <v>63</v>
      </c>
      <c r="R7411" t="s">
        <v>37422</v>
      </c>
      <c r="S7411" t="s">
        <v>613</v>
      </c>
    </row>
    <row r="7412" spans="1:19" x14ac:dyDescent="0.3">
      <c r="A7412">
        <v>16577</v>
      </c>
      <c r="B7412" t="b">
        <v>1</v>
      </c>
      <c r="C7412">
        <v>41</v>
      </c>
      <c r="D7412" t="s">
        <v>36</v>
      </c>
      <c r="E7412" t="s">
        <v>18</v>
      </c>
      <c r="F7412" t="str">
        <f>IF(chess_games[[#This Row],[winner]]="White", chess_games[[#This Row],[white_id]],IF(chess_games[[#This Row],[winner]]="Black",chess_games[[#This Row],[black_id]],"Draw"))</f>
        <v>gambitsforlife</v>
      </c>
      <c r="G7412" t="s">
        <v>57</v>
      </c>
      <c r="H7412" t="s">
        <v>31687</v>
      </c>
      <c r="I7412">
        <v>1664</v>
      </c>
      <c r="J7412" t="s">
        <v>31720</v>
      </c>
      <c r="K7412">
        <v>1632</v>
      </c>
      <c r="L7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12" t="s">
        <v>31721</v>
      </c>
      <c r="N7412" t="s">
        <v>103</v>
      </c>
      <c r="O7412">
        <v>3</v>
      </c>
      <c r="P7412" t="s">
        <v>350</v>
      </c>
      <c r="Q7412" t="s">
        <v>98</v>
      </c>
      <c r="R7412" t="s">
        <v>37422</v>
      </c>
      <c r="S7412" t="s">
        <v>163</v>
      </c>
    </row>
    <row r="7413" spans="1:19" x14ac:dyDescent="0.3">
      <c r="A7413">
        <v>16578</v>
      </c>
      <c r="B7413" t="b">
        <v>1</v>
      </c>
      <c r="C7413">
        <v>55</v>
      </c>
      <c r="D7413" t="s">
        <v>36</v>
      </c>
      <c r="E7413" t="s">
        <v>18</v>
      </c>
      <c r="F7413" t="str">
        <f>IF(chess_games[[#This Row],[winner]]="White", chess_games[[#This Row],[white_id]],IF(chess_games[[#This Row],[winner]]="Black",chess_games[[#This Row],[black_id]],"Draw"))</f>
        <v>gambitsforlife</v>
      </c>
      <c r="G7413" t="s">
        <v>57</v>
      </c>
      <c r="H7413" t="s">
        <v>31687</v>
      </c>
      <c r="I7413">
        <v>1661</v>
      </c>
      <c r="J7413" t="s">
        <v>31722</v>
      </c>
      <c r="K7413">
        <v>1322</v>
      </c>
      <c r="L7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13" t="s">
        <v>31723</v>
      </c>
      <c r="N7413" t="s">
        <v>2333</v>
      </c>
      <c r="O7413">
        <v>3</v>
      </c>
      <c r="P7413" t="s">
        <v>278</v>
      </c>
      <c r="Q7413" t="s">
        <v>278</v>
      </c>
      <c r="R7413" t="s">
        <v>37422</v>
      </c>
      <c r="S7413" t="s">
        <v>37422</v>
      </c>
    </row>
    <row r="7414" spans="1:19" x14ac:dyDescent="0.3">
      <c r="A7414">
        <v>8819</v>
      </c>
      <c r="B7414" t="b">
        <v>0</v>
      </c>
      <c r="C7414">
        <v>85</v>
      </c>
      <c r="D7414" t="s">
        <v>17</v>
      </c>
      <c r="E7414" t="s">
        <v>18</v>
      </c>
      <c r="F7414" t="str">
        <f>IF(chess_games[[#This Row],[winner]]="White", chess_games[[#This Row],[white_id]],IF(chess_games[[#This Row],[winner]]="Black",chess_games[[#This Row],[black_id]],"Draw"))</f>
        <v>gamblin</v>
      </c>
      <c r="G7414" t="s">
        <v>129</v>
      </c>
      <c r="H7414" t="s">
        <v>8158</v>
      </c>
      <c r="I7414">
        <v>1388</v>
      </c>
      <c r="J7414" t="s">
        <v>18684</v>
      </c>
      <c r="K7414">
        <v>1413</v>
      </c>
      <c r="L7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14" t="s">
        <v>18694</v>
      </c>
      <c r="N7414" t="s">
        <v>329</v>
      </c>
      <c r="O7414">
        <v>2</v>
      </c>
      <c r="P7414" t="s">
        <v>330</v>
      </c>
      <c r="Q7414" t="s">
        <v>330</v>
      </c>
      <c r="R7414" t="s">
        <v>37422</v>
      </c>
      <c r="S7414" t="s">
        <v>37422</v>
      </c>
    </row>
    <row r="7415" spans="1:19" x14ac:dyDescent="0.3">
      <c r="A7415">
        <v>6758</v>
      </c>
      <c r="B7415" t="b">
        <v>1</v>
      </c>
      <c r="C7415">
        <v>62</v>
      </c>
      <c r="D7415" t="s">
        <v>27</v>
      </c>
      <c r="E7415" t="s">
        <v>28</v>
      </c>
      <c r="F7415" t="str">
        <f>IF(chess_games[[#This Row],[winner]]="White", chess_games[[#This Row],[white_id]],IF(chess_games[[#This Row],[winner]]="Black",chess_games[[#This Row],[black_id]],"Draw"))</f>
        <v>gambo-fett</v>
      </c>
      <c r="G7415" t="s">
        <v>860</v>
      </c>
      <c r="H7415" t="s">
        <v>14563</v>
      </c>
      <c r="I7415">
        <v>1217</v>
      </c>
      <c r="J7415" t="s">
        <v>14638</v>
      </c>
      <c r="K7415">
        <v>1282</v>
      </c>
      <c r="L7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15" t="s">
        <v>14639</v>
      </c>
      <c r="N7415" t="s">
        <v>209</v>
      </c>
      <c r="O7415">
        <v>3</v>
      </c>
      <c r="P7415" t="s">
        <v>1454</v>
      </c>
      <c r="Q7415" t="s">
        <v>1454</v>
      </c>
      <c r="R7415" t="s">
        <v>37422</v>
      </c>
      <c r="S7415" t="s">
        <v>37422</v>
      </c>
    </row>
    <row r="7416" spans="1:19" x14ac:dyDescent="0.3">
      <c r="A7416">
        <v>3390</v>
      </c>
      <c r="B7416" t="b">
        <v>1</v>
      </c>
      <c r="C7416">
        <v>62</v>
      </c>
      <c r="D7416" t="s">
        <v>27</v>
      </c>
      <c r="E7416" t="s">
        <v>18</v>
      </c>
      <c r="F7416" t="str">
        <f>IF(chess_games[[#This Row],[winner]]="White", chess_games[[#This Row],[white_id]],IF(chess_games[[#This Row],[winner]]="Black",chess_games[[#This Row],[black_id]],"Draw"))</f>
        <v>gameboymaster49899</v>
      </c>
      <c r="G7416" t="s">
        <v>76</v>
      </c>
      <c r="H7416" t="s">
        <v>7962</v>
      </c>
      <c r="I7416">
        <v>1683</v>
      </c>
      <c r="J7416" t="s">
        <v>7970</v>
      </c>
      <c r="K7416">
        <v>1619</v>
      </c>
      <c r="L7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16" t="s">
        <v>7971</v>
      </c>
      <c r="N7416" t="s">
        <v>7887</v>
      </c>
      <c r="O7416">
        <v>11</v>
      </c>
      <c r="P7416" t="s">
        <v>7888</v>
      </c>
      <c r="Q7416" t="s">
        <v>178</v>
      </c>
      <c r="R7416" t="s">
        <v>438</v>
      </c>
      <c r="S7416" t="s">
        <v>1268</v>
      </c>
    </row>
    <row r="7417" spans="1:19" x14ac:dyDescent="0.3">
      <c r="A7417">
        <v>3391</v>
      </c>
      <c r="B7417" t="b">
        <v>1</v>
      </c>
      <c r="C7417">
        <v>102</v>
      </c>
      <c r="D7417" t="s">
        <v>36</v>
      </c>
      <c r="E7417" t="s">
        <v>28</v>
      </c>
      <c r="F7417" t="str">
        <f>IF(chess_games[[#This Row],[winner]]="White", chess_games[[#This Row],[white_id]],IF(chess_games[[#This Row],[winner]]="Black",chess_games[[#This Row],[black_id]],"Draw"))</f>
        <v>gameboymaster49899</v>
      </c>
      <c r="G7417" t="s">
        <v>76</v>
      </c>
      <c r="H7417" t="s">
        <v>7972</v>
      </c>
      <c r="I7417">
        <v>1588</v>
      </c>
      <c r="J7417" t="s">
        <v>7962</v>
      </c>
      <c r="K7417">
        <v>1674</v>
      </c>
      <c r="L7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17" t="s">
        <v>7973</v>
      </c>
      <c r="N7417" t="s">
        <v>79</v>
      </c>
      <c r="O7417">
        <v>6</v>
      </c>
      <c r="P7417" t="s">
        <v>755</v>
      </c>
      <c r="Q7417" t="s">
        <v>755</v>
      </c>
      <c r="R7417" t="s">
        <v>37422</v>
      </c>
      <c r="S7417" t="s">
        <v>37422</v>
      </c>
    </row>
    <row r="7418" spans="1:19" x14ac:dyDescent="0.3">
      <c r="A7418">
        <v>3392</v>
      </c>
      <c r="B7418" t="b">
        <v>1</v>
      </c>
      <c r="C7418">
        <v>63</v>
      </c>
      <c r="D7418" t="s">
        <v>27</v>
      </c>
      <c r="E7418" t="s">
        <v>18</v>
      </c>
      <c r="F7418" t="str">
        <f>IF(chess_games[[#This Row],[winner]]="White", chess_games[[#This Row],[white_id]],IF(chess_games[[#This Row],[winner]]="Black",chess_games[[#This Row],[black_id]],"Draw"))</f>
        <v>gameboymaster49899</v>
      </c>
      <c r="G7418" t="s">
        <v>76</v>
      </c>
      <c r="H7418" t="s">
        <v>7962</v>
      </c>
      <c r="I7418">
        <v>1661</v>
      </c>
      <c r="J7418" t="s">
        <v>7974</v>
      </c>
      <c r="K7418">
        <v>1680</v>
      </c>
      <c r="L7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18" t="s">
        <v>7975</v>
      </c>
      <c r="N7418" t="s">
        <v>4605</v>
      </c>
      <c r="O7418">
        <v>4</v>
      </c>
      <c r="P7418" t="s">
        <v>4030</v>
      </c>
      <c r="Q7418" t="s">
        <v>4030</v>
      </c>
      <c r="R7418" t="s">
        <v>37422</v>
      </c>
      <c r="S7418" t="s">
        <v>37422</v>
      </c>
    </row>
    <row r="7419" spans="1:19" x14ac:dyDescent="0.3">
      <c r="A7419">
        <v>3393</v>
      </c>
      <c r="B7419" t="b">
        <v>1</v>
      </c>
      <c r="C7419">
        <v>46</v>
      </c>
      <c r="D7419" t="s">
        <v>27</v>
      </c>
      <c r="E7419" t="s">
        <v>28</v>
      </c>
      <c r="F7419" t="str">
        <f>IF(chess_games[[#This Row],[winner]]="White", chess_games[[#This Row],[white_id]],IF(chess_games[[#This Row],[winner]]="Black",chess_games[[#This Row],[black_id]],"Draw"))</f>
        <v>gameboymaster49899</v>
      </c>
      <c r="G7419" t="s">
        <v>76</v>
      </c>
      <c r="H7419" t="s">
        <v>7976</v>
      </c>
      <c r="I7419">
        <v>1199</v>
      </c>
      <c r="J7419" t="s">
        <v>7962</v>
      </c>
      <c r="K7419">
        <v>1659</v>
      </c>
      <c r="L7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19" t="s">
        <v>7977</v>
      </c>
      <c r="N7419" t="s">
        <v>841</v>
      </c>
      <c r="O7419">
        <v>6</v>
      </c>
      <c r="P7419" t="s">
        <v>2426</v>
      </c>
      <c r="Q7419" t="s">
        <v>1782</v>
      </c>
      <c r="R7419" t="s">
        <v>37422</v>
      </c>
      <c r="S7419" t="s">
        <v>110</v>
      </c>
    </row>
    <row r="7420" spans="1:19" x14ac:dyDescent="0.3">
      <c r="A7420">
        <v>3398</v>
      </c>
      <c r="B7420" t="b">
        <v>1</v>
      </c>
      <c r="C7420">
        <v>87</v>
      </c>
      <c r="D7420" t="s">
        <v>17</v>
      </c>
      <c r="E7420" t="s">
        <v>18</v>
      </c>
      <c r="F7420" t="str">
        <f>IF(chess_games[[#This Row],[winner]]="White", chess_games[[#This Row],[white_id]],IF(chess_games[[#This Row],[winner]]="Black",chess_games[[#This Row],[black_id]],"Draw"))</f>
        <v>gameboymaster49899</v>
      </c>
      <c r="G7420" t="s">
        <v>76</v>
      </c>
      <c r="H7420" t="s">
        <v>7962</v>
      </c>
      <c r="I7420">
        <v>1696</v>
      </c>
      <c r="J7420" t="s">
        <v>7986</v>
      </c>
      <c r="K7420">
        <v>1515</v>
      </c>
      <c r="L7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0" t="s">
        <v>7987</v>
      </c>
      <c r="N7420" t="s">
        <v>3151</v>
      </c>
      <c r="O7420">
        <v>8</v>
      </c>
      <c r="P7420" t="s">
        <v>3152</v>
      </c>
      <c r="Q7420" t="s">
        <v>178</v>
      </c>
      <c r="R7420" t="s">
        <v>438</v>
      </c>
      <c r="S7420" t="s">
        <v>3153</v>
      </c>
    </row>
    <row r="7421" spans="1:19" x14ac:dyDescent="0.3">
      <c r="A7421">
        <v>3401</v>
      </c>
      <c r="B7421" t="b">
        <v>1</v>
      </c>
      <c r="C7421">
        <v>60</v>
      </c>
      <c r="D7421" t="s">
        <v>27</v>
      </c>
      <c r="E7421" t="s">
        <v>18</v>
      </c>
      <c r="F7421" t="str">
        <f>IF(chess_games[[#This Row],[winner]]="White", chess_games[[#This Row],[white_id]],IF(chess_games[[#This Row],[winner]]="Black",chess_games[[#This Row],[black_id]],"Draw"))</f>
        <v>gameboymaster49899</v>
      </c>
      <c r="G7421" t="s">
        <v>76</v>
      </c>
      <c r="H7421" t="s">
        <v>7962</v>
      </c>
      <c r="I7421">
        <v>1720</v>
      </c>
      <c r="J7421" t="s">
        <v>7995</v>
      </c>
      <c r="K7421">
        <v>1334</v>
      </c>
      <c r="L7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1" t="s">
        <v>7996</v>
      </c>
      <c r="N7421" t="s">
        <v>140</v>
      </c>
      <c r="O7421">
        <v>2</v>
      </c>
      <c r="P7421" t="s">
        <v>780</v>
      </c>
      <c r="Q7421" t="s">
        <v>780</v>
      </c>
      <c r="R7421" t="s">
        <v>37422</v>
      </c>
      <c r="S7421" t="s">
        <v>37422</v>
      </c>
    </row>
    <row r="7422" spans="1:19" x14ac:dyDescent="0.3">
      <c r="A7422">
        <v>3402</v>
      </c>
      <c r="B7422" t="b">
        <v>1</v>
      </c>
      <c r="C7422">
        <v>119</v>
      </c>
      <c r="D7422" t="s">
        <v>27</v>
      </c>
      <c r="E7422" t="s">
        <v>18</v>
      </c>
      <c r="F7422" t="str">
        <f>IF(chess_games[[#This Row],[winner]]="White", chess_games[[#This Row],[white_id]],IF(chess_games[[#This Row],[winner]]="Black",chess_games[[#This Row],[black_id]],"Draw"))</f>
        <v>gameboymaster49899</v>
      </c>
      <c r="G7422" t="s">
        <v>76</v>
      </c>
      <c r="H7422" t="s">
        <v>7962</v>
      </c>
      <c r="I7422">
        <v>1718</v>
      </c>
      <c r="J7422" t="s">
        <v>7976</v>
      </c>
      <c r="K7422">
        <v>1205</v>
      </c>
      <c r="L7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2" t="s">
        <v>7997</v>
      </c>
      <c r="N7422" t="s">
        <v>192</v>
      </c>
      <c r="O7422">
        <v>5</v>
      </c>
      <c r="P7422" t="s">
        <v>442</v>
      </c>
      <c r="Q7422" t="s">
        <v>178</v>
      </c>
      <c r="R7422" t="s">
        <v>194</v>
      </c>
      <c r="S7422" t="s">
        <v>443</v>
      </c>
    </row>
    <row r="7423" spans="1:19" x14ac:dyDescent="0.3">
      <c r="A7423">
        <v>3403</v>
      </c>
      <c r="B7423" t="b">
        <v>1</v>
      </c>
      <c r="C7423">
        <v>18</v>
      </c>
      <c r="D7423" t="s">
        <v>36</v>
      </c>
      <c r="E7423" t="s">
        <v>28</v>
      </c>
      <c r="F7423" t="str">
        <f>IF(chess_games[[#This Row],[winner]]="White", chess_games[[#This Row],[white_id]],IF(chess_games[[#This Row],[winner]]="Black",chess_games[[#This Row],[black_id]],"Draw"))</f>
        <v>gameboymaster49899</v>
      </c>
      <c r="G7423" t="s">
        <v>76</v>
      </c>
      <c r="H7423" t="s">
        <v>7998</v>
      </c>
      <c r="I7423">
        <v>1652</v>
      </c>
      <c r="J7423" t="s">
        <v>7962</v>
      </c>
      <c r="K7423">
        <v>1708</v>
      </c>
      <c r="L7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3" t="s">
        <v>7999</v>
      </c>
      <c r="N7423" t="s">
        <v>286</v>
      </c>
      <c r="O7423">
        <v>5</v>
      </c>
      <c r="P7423" t="s">
        <v>168</v>
      </c>
      <c r="Q7423" t="s">
        <v>168</v>
      </c>
      <c r="R7423" t="s">
        <v>37422</v>
      </c>
      <c r="S7423" t="s">
        <v>37422</v>
      </c>
    </row>
    <row r="7424" spans="1:19" x14ac:dyDescent="0.3">
      <c r="A7424">
        <v>1147</v>
      </c>
      <c r="B7424" t="b">
        <v>1</v>
      </c>
      <c r="C7424">
        <v>85</v>
      </c>
      <c r="D7424" t="s">
        <v>36</v>
      </c>
      <c r="E7424" t="s">
        <v>18</v>
      </c>
      <c r="F7424" t="str">
        <f>IF(chess_games[[#This Row],[winner]]="White", chess_games[[#This Row],[white_id]],IF(chess_games[[#This Row],[winner]]="Black",chess_games[[#This Row],[black_id]],"Draw"))</f>
        <v>gamesou</v>
      </c>
      <c r="G7424" t="s">
        <v>897</v>
      </c>
      <c r="H7424" t="s">
        <v>3278</v>
      </c>
      <c r="I7424">
        <v>1840</v>
      </c>
      <c r="J7424" t="s">
        <v>3262</v>
      </c>
      <c r="K7424">
        <v>1732</v>
      </c>
      <c r="L7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4" t="s">
        <v>3279</v>
      </c>
      <c r="N7424" t="s">
        <v>39</v>
      </c>
      <c r="O7424">
        <v>4</v>
      </c>
      <c r="P7424" t="s">
        <v>1748</v>
      </c>
      <c r="Q7424" t="s">
        <v>481</v>
      </c>
      <c r="R7424" t="s">
        <v>37422</v>
      </c>
      <c r="S7424" t="s">
        <v>1749</v>
      </c>
    </row>
    <row r="7425" spans="1:19" x14ac:dyDescent="0.3">
      <c r="A7425">
        <v>14601</v>
      </c>
      <c r="B7425" t="b">
        <v>1</v>
      </c>
      <c r="C7425">
        <v>85</v>
      </c>
      <c r="D7425" t="s">
        <v>36</v>
      </c>
      <c r="E7425" t="s">
        <v>18</v>
      </c>
      <c r="F7425" t="str">
        <f>IF(chess_games[[#This Row],[winner]]="White", chess_games[[#This Row],[white_id]],IF(chess_games[[#This Row],[winner]]="Black",chess_games[[#This Row],[black_id]],"Draw"))</f>
        <v>gamesou</v>
      </c>
      <c r="G7425" t="s">
        <v>897</v>
      </c>
      <c r="H7425" t="s">
        <v>3278</v>
      </c>
      <c r="I7425">
        <v>1840</v>
      </c>
      <c r="J7425" t="s">
        <v>3262</v>
      </c>
      <c r="K7425">
        <v>1732</v>
      </c>
      <c r="L7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5" t="s">
        <v>3279</v>
      </c>
      <c r="N7425" t="s">
        <v>39</v>
      </c>
      <c r="O7425">
        <v>4</v>
      </c>
      <c r="P7425" t="s">
        <v>1748</v>
      </c>
      <c r="Q7425" t="s">
        <v>481</v>
      </c>
      <c r="R7425" t="s">
        <v>37422</v>
      </c>
      <c r="S7425" t="s">
        <v>1749</v>
      </c>
    </row>
    <row r="7426" spans="1:19" x14ac:dyDescent="0.3">
      <c r="A7426">
        <v>2565</v>
      </c>
      <c r="B7426" t="b">
        <v>1</v>
      </c>
      <c r="C7426">
        <v>72</v>
      </c>
      <c r="D7426" t="s">
        <v>27</v>
      </c>
      <c r="E7426" t="s">
        <v>28</v>
      </c>
      <c r="F7426" t="str">
        <f>IF(chess_games[[#This Row],[winner]]="White", chess_games[[#This Row],[white_id]],IF(chess_games[[#This Row],[winner]]="Black",chess_games[[#This Row],[black_id]],"Draw"))</f>
        <v>gametry1</v>
      </c>
      <c r="G7426" t="s">
        <v>225</v>
      </c>
      <c r="H7426" t="s">
        <v>6267</v>
      </c>
      <c r="I7426">
        <v>1519</v>
      </c>
      <c r="J7426" t="s">
        <v>6278</v>
      </c>
      <c r="K7426">
        <v>1557</v>
      </c>
      <c r="L7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6" t="s">
        <v>6279</v>
      </c>
      <c r="N7426" t="s">
        <v>209</v>
      </c>
      <c r="O7426">
        <v>3</v>
      </c>
      <c r="P7426" t="s">
        <v>6280</v>
      </c>
      <c r="Q7426" t="s">
        <v>210</v>
      </c>
      <c r="R7426" t="s">
        <v>37422</v>
      </c>
      <c r="S7426" t="s">
        <v>6281</v>
      </c>
    </row>
    <row r="7427" spans="1:19" x14ac:dyDescent="0.3">
      <c r="A7427">
        <v>6580</v>
      </c>
      <c r="B7427" t="b">
        <v>1</v>
      </c>
      <c r="C7427">
        <v>55</v>
      </c>
      <c r="D7427" t="s">
        <v>36</v>
      </c>
      <c r="E7427" t="s">
        <v>18</v>
      </c>
      <c r="F7427" t="str">
        <f>IF(chess_games[[#This Row],[winner]]="White", chess_games[[#This Row],[white_id]],IF(chess_games[[#This Row],[winner]]="Black",chess_games[[#This Row],[black_id]],"Draw"))</f>
        <v>gamingprof</v>
      </c>
      <c r="G7427" t="s">
        <v>57</v>
      </c>
      <c r="H7427" t="s">
        <v>14291</v>
      </c>
      <c r="I7427">
        <v>1573</v>
      </c>
      <c r="J7427" t="s">
        <v>14292</v>
      </c>
      <c r="K7427">
        <v>1566</v>
      </c>
      <c r="L7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7" t="s">
        <v>14293</v>
      </c>
      <c r="N7427" t="s">
        <v>140</v>
      </c>
      <c r="O7427">
        <v>2</v>
      </c>
      <c r="P7427" t="s">
        <v>1051</v>
      </c>
      <c r="Q7427" t="s">
        <v>1052</v>
      </c>
      <c r="R7427" t="s">
        <v>37422</v>
      </c>
      <c r="S7427" t="s">
        <v>110</v>
      </c>
    </row>
    <row r="7428" spans="1:19" x14ac:dyDescent="0.3">
      <c r="A7428">
        <v>6581</v>
      </c>
      <c r="B7428" t="b">
        <v>1</v>
      </c>
      <c r="C7428">
        <v>37</v>
      </c>
      <c r="D7428" t="s">
        <v>27</v>
      </c>
      <c r="E7428" t="s">
        <v>18</v>
      </c>
      <c r="F7428" t="str">
        <f>IF(chess_games[[#This Row],[winner]]="White", chess_games[[#This Row],[white_id]],IF(chess_games[[#This Row],[winner]]="Black",chess_games[[#This Row],[black_id]],"Draw"))</f>
        <v>gamingprof</v>
      </c>
      <c r="G7428" t="s">
        <v>57</v>
      </c>
      <c r="H7428" t="s">
        <v>14291</v>
      </c>
      <c r="I7428">
        <v>1561</v>
      </c>
      <c r="J7428" t="s">
        <v>14294</v>
      </c>
      <c r="K7428">
        <v>1567</v>
      </c>
      <c r="L7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28" t="s">
        <v>14295</v>
      </c>
      <c r="N7428" t="s">
        <v>96</v>
      </c>
      <c r="O7428">
        <v>9</v>
      </c>
      <c r="P7428" t="s">
        <v>97</v>
      </c>
      <c r="Q7428" t="s">
        <v>98</v>
      </c>
      <c r="R7428" t="s">
        <v>37422</v>
      </c>
      <c r="S7428" t="s">
        <v>99</v>
      </c>
    </row>
    <row r="7429" spans="1:19" x14ac:dyDescent="0.3">
      <c r="A7429">
        <v>6582</v>
      </c>
      <c r="B7429" t="b">
        <v>1</v>
      </c>
      <c r="C7429">
        <v>46</v>
      </c>
      <c r="D7429" t="s">
        <v>27</v>
      </c>
      <c r="E7429" t="s">
        <v>28</v>
      </c>
      <c r="F7429" t="str">
        <f>IF(chess_games[[#This Row],[winner]]="White", chess_games[[#This Row],[white_id]],IF(chess_games[[#This Row],[winner]]="Black",chess_games[[#This Row],[black_id]],"Draw"))</f>
        <v>gamingprof</v>
      </c>
      <c r="G7429" t="s">
        <v>57</v>
      </c>
      <c r="H7429" t="s">
        <v>14296</v>
      </c>
      <c r="I7429">
        <v>1533</v>
      </c>
      <c r="J7429" t="s">
        <v>14291</v>
      </c>
      <c r="K7429">
        <v>1550</v>
      </c>
      <c r="L7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9" t="s">
        <v>14297</v>
      </c>
      <c r="N7429" t="s">
        <v>7089</v>
      </c>
      <c r="O7429">
        <v>8</v>
      </c>
      <c r="P7429" t="s">
        <v>13803</v>
      </c>
      <c r="Q7429" t="s">
        <v>81</v>
      </c>
      <c r="R7429" t="s">
        <v>37422</v>
      </c>
      <c r="S7429" t="s">
        <v>10915</v>
      </c>
    </row>
    <row r="7430" spans="1:19" x14ac:dyDescent="0.3">
      <c r="A7430">
        <v>6583</v>
      </c>
      <c r="B7430" t="b">
        <v>1</v>
      </c>
      <c r="C7430">
        <v>35</v>
      </c>
      <c r="D7430" t="s">
        <v>27</v>
      </c>
      <c r="E7430" t="s">
        <v>18</v>
      </c>
      <c r="F7430" t="str">
        <f>IF(chess_games[[#This Row],[winner]]="White", chess_games[[#This Row],[white_id]],IF(chess_games[[#This Row],[winner]]="Black",chess_games[[#This Row],[black_id]],"Draw"))</f>
        <v>gamingprof</v>
      </c>
      <c r="G7430" t="s">
        <v>57</v>
      </c>
      <c r="H7430" t="s">
        <v>14291</v>
      </c>
      <c r="I7430">
        <v>1538</v>
      </c>
      <c r="J7430" t="s">
        <v>14298</v>
      </c>
      <c r="K7430">
        <v>1545</v>
      </c>
      <c r="L7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30" t="s">
        <v>14299</v>
      </c>
      <c r="N7430" t="s">
        <v>1541</v>
      </c>
      <c r="O7430">
        <v>4</v>
      </c>
      <c r="P7430" t="s">
        <v>14300</v>
      </c>
      <c r="Q7430" t="s">
        <v>1062</v>
      </c>
      <c r="R7430" t="s">
        <v>438</v>
      </c>
      <c r="S7430" t="s">
        <v>37422</v>
      </c>
    </row>
    <row r="7431" spans="1:19" x14ac:dyDescent="0.3">
      <c r="A7431">
        <v>6584</v>
      </c>
      <c r="B7431" t="b">
        <v>1</v>
      </c>
      <c r="C7431">
        <v>34</v>
      </c>
      <c r="D7431" t="s">
        <v>36</v>
      </c>
      <c r="E7431" t="s">
        <v>28</v>
      </c>
      <c r="F7431" t="str">
        <f>IF(chess_games[[#This Row],[winner]]="White", chess_games[[#This Row],[white_id]],IF(chess_games[[#This Row],[winner]]="Black",chess_games[[#This Row],[black_id]],"Draw"))</f>
        <v>gamingprof</v>
      </c>
      <c r="G7431" t="s">
        <v>57</v>
      </c>
      <c r="H7431" t="s">
        <v>14301</v>
      </c>
      <c r="I7431">
        <v>1385</v>
      </c>
      <c r="J7431" t="s">
        <v>14291</v>
      </c>
      <c r="K7431">
        <v>1531</v>
      </c>
      <c r="L7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31" t="s">
        <v>14302</v>
      </c>
      <c r="N7431" t="s">
        <v>145</v>
      </c>
      <c r="O7431">
        <v>2</v>
      </c>
      <c r="P7431" t="s">
        <v>63</v>
      </c>
      <c r="Q7431" t="s">
        <v>63</v>
      </c>
      <c r="R7431" t="s">
        <v>37422</v>
      </c>
      <c r="S7431" t="s">
        <v>37422</v>
      </c>
    </row>
    <row r="7432" spans="1:19" x14ac:dyDescent="0.3">
      <c r="A7432">
        <v>6585</v>
      </c>
      <c r="B7432" t="b">
        <v>1</v>
      </c>
      <c r="C7432">
        <v>41</v>
      </c>
      <c r="D7432" t="s">
        <v>36</v>
      </c>
      <c r="E7432" t="s">
        <v>18</v>
      </c>
      <c r="F7432" t="str">
        <f>IF(chess_games[[#This Row],[winner]]="White", chess_games[[#This Row],[white_id]],IF(chess_games[[#This Row],[winner]]="Black",chess_games[[#This Row],[black_id]],"Draw"))</f>
        <v>gamingprof</v>
      </c>
      <c r="G7432" t="s">
        <v>57</v>
      </c>
      <c r="H7432" t="s">
        <v>14291</v>
      </c>
      <c r="I7432">
        <v>1508</v>
      </c>
      <c r="J7432" t="s">
        <v>14303</v>
      </c>
      <c r="K7432">
        <v>2203</v>
      </c>
      <c r="L7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32" t="s">
        <v>14304</v>
      </c>
      <c r="N7432" t="s">
        <v>14305</v>
      </c>
      <c r="O7432">
        <v>12</v>
      </c>
      <c r="P7432" t="s">
        <v>14306</v>
      </c>
      <c r="Q7432" t="s">
        <v>25</v>
      </c>
      <c r="R7432" t="s">
        <v>37422</v>
      </c>
      <c r="S7432" t="s">
        <v>26</v>
      </c>
    </row>
    <row r="7433" spans="1:19" x14ac:dyDescent="0.3">
      <c r="A7433">
        <v>6586</v>
      </c>
      <c r="B7433" t="b">
        <v>1</v>
      </c>
      <c r="C7433">
        <v>51</v>
      </c>
      <c r="D7433" t="s">
        <v>17</v>
      </c>
      <c r="E7433" t="s">
        <v>18</v>
      </c>
      <c r="F7433" t="str">
        <f>IF(chess_games[[#This Row],[winner]]="White", chess_games[[#This Row],[white_id]],IF(chess_games[[#This Row],[winner]]="Black",chess_games[[#This Row],[black_id]],"Draw"))</f>
        <v>gamingprof</v>
      </c>
      <c r="G7433" t="s">
        <v>57</v>
      </c>
      <c r="H7433" t="s">
        <v>14291</v>
      </c>
      <c r="I7433">
        <v>1498</v>
      </c>
      <c r="J7433" t="s">
        <v>14307</v>
      </c>
      <c r="K7433">
        <v>1780</v>
      </c>
      <c r="L7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33" t="s">
        <v>14308</v>
      </c>
      <c r="N7433" t="s">
        <v>1155</v>
      </c>
      <c r="O7433">
        <v>7</v>
      </c>
      <c r="P7433" t="s">
        <v>1191</v>
      </c>
      <c r="Q7433" t="s">
        <v>81</v>
      </c>
      <c r="R7433" t="s">
        <v>37422</v>
      </c>
      <c r="S7433" t="s">
        <v>1192</v>
      </c>
    </row>
    <row r="7434" spans="1:19" x14ac:dyDescent="0.3">
      <c r="A7434">
        <v>6587</v>
      </c>
      <c r="B7434" t="b">
        <v>0</v>
      </c>
      <c r="C7434">
        <v>46</v>
      </c>
      <c r="D7434" t="s">
        <v>27</v>
      </c>
      <c r="E7434" t="s">
        <v>28</v>
      </c>
      <c r="F7434" t="str">
        <f>IF(chess_games[[#This Row],[winner]]="White", chess_games[[#This Row],[white_id]],IF(chess_games[[#This Row],[winner]]="Black",chess_games[[#This Row],[black_id]],"Draw"))</f>
        <v>gamingprof</v>
      </c>
      <c r="G7434" t="s">
        <v>3423</v>
      </c>
      <c r="H7434" t="s">
        <v>14309</v>
      </c>
      <c r="I7434">
        <v>1857</v>
      </c>
      <c r="J7434" t="s">
        <v>14291</v>
      </c>
      <c r="K7434">
        <v>1498</v>
      </c>
      <c r="L7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34" t="s">
        <v>14310</v>
      </c>
      <c r="N7434" t="s">
        <v>8788</v>
      </c>
      <c r="O7434">
        <v>10</v>
      </c>
      <c r="P7434" t="s">
        <v>14311</v>
      </c>
      <c r="Q7434" t="s">
        <v>63</v>
      </c>
      <c r="R7434" t="s">
        <v>37422</v>
      </c>
      <c r="S7434" t="s">
        <v>5756</v>
      </c>
    </row>
    <row r="7435" spans="1:19" x14ac:dyDescent="0.3">
      <c r="A7435">
        <v>6592</v>
      </c>
      <c r="B7435" t="b">
        <v>1</v>
      </c>
      <c r="C7435">
        <v>24</v>
      </c>
      <c r="D7435" t="s">
        <v>27</v>
      </c>
      <c r="E7435" t="s">
        <v>28</v>
      </c>
      <c r="F7435" t="str">
        <f>IF(chess_games[[#This Row],[winner]]="White", chess_games[[#This Row],[white_id]],IF(chess_games[[#This Row],[winner]]="Black",chess_games[[#This Row],[black_id]],"Draw"))</f>
        <v>gamingprof</v>
      </c>
      <c r="G7435" t="s">
        <v>225</v>
      </c>
      <c r="H7435" t="s">
        <v>14320</v>
      </c>
      <c r="I7435">
        <v>1344</v>
      </c>
      <c r="J7435" t="s">
        <v>14291</v>
      </c>
      <c r="K7435">
        <v>1521</v>
      </c>
      <c r="L7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35" t="s">
        <v>14321</v>
      </c>
      <c r="N7435" t="s">
        <v>39</v>
      </c>
      <c r="O7435">
        <v>4</v>
      </c>
      <c r="P7435" t="s">
        <v>863</v>
      </c>
      <c r="Q7435" t="s">
        <v>41</v>
      </c>
      <c r="R7435" t="s">
        <v>37422</v>
      </c>
      <c r="S7435" t="s">
        <v>864</v>
      </c>
    </row>
    <row r="7436" spans="1:19" x14ac:dyDescent="0.3">
      <c r="A7436">
        <v>6593</v>
      </c>
      <c r="B7436" t="b">
        <v>1</v>
      </c>
      <c r="C7436">
        <v>113</v>
      </c>
      <c r="D7436" t="s">
        <v>36</v>
      </c>
      <c r="E7436" t="s">
        <v>18</v>
      </c>
      <c r="F7436" t="str">
        <f>IF(chess_games[[#This Row],[winner]]="White", chess_games[[#This Row],[white_id]],IF(chess_games[[#This Row],[winner]]="Black",chess_games[[#This Row],[black_id]],"Draw"))</f>
        <v>gamingprof</v>
      </c>
      <c r="G7436" t="s">
        <v>225</v>
      </c>
      <c r="H7436" t="s">
        <v>14291</v>
      </c>
      <c r="I7436">
        <v>1514</v>
      </c>
      <c r="J7436" t="s">
        <v>14320</v>
      </c>
      <c r="K7436">
        <v>1350</v>
      </c>
      <c r="L7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36" t="s">
        <v>14322</v>
      </c>
      <c r="N7436" t="s">
        <v>580</v>
      </c>
      <c r="O7436">
        <v>3</v>
      </c>
      <c r="P7436" t="s">
        <v>581</v>
      </c>
      <c r="Q7436" t="s">
        <v>581</v>
      </c>
      <c r="R7436" t="s">
        <v>37422</v>
      </c>
      <c r="S7436" t="s">
        <v>37422</v>
      </c>
    </row>
    <row r="7437" spans="1:19" x14ac:dyDescent="0.3">
      <c r="A7437">
        <v>6597</v>
      </c>
      <c r="B7437" t="b">
        <v>1</v>
      </c>
      <c r="C7437">
        <v>88</v>
      </c>
      <c r="D7437" t="s">
        <v>27</v>
      </c>
      <c r="E7437" t="s">
        <v>28</v>
      </c>
      <c r="F7437" t="str">
        <f>IF(chess_games[[#This Row],[winner]]="White", chess_games[[#This Row],[white_id]],IF(chess_games[[#This Row],[winner]]="Black",chess_games[[#This Row],[black_id]],"Draw"))</f>
        <v>gamingprof</v>
      </c>
      <c r="G7437" t="s">
        <v>225</v>
      </c>
      <c r="H7437" t="s">
        <v>14329</v>
      </c>
      <c r="I7437">
        <v>1454</v>
      </c>
      <c r="J7437" t="s">
        <v>14291</v>
      </c>
      <c r="K7437">
        <v>1532</v>
      </c>
      <c r="L7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37" t="s">
        <v>14330</v>
      </c>
      <c r="N7437" t="s">
        <v>39</v>
      </c>
      <c r="O7437">
        <v>3</v>
      </c>
      <c r="P7437" t="s">
        <v>40</v>
      </c>
      <c r="Q7437" t="s">
        <v>41</v>
      </c>
      <c r="R7437" t="s">
        <v>37422</v>
      </c>
      <c r="S7437" t="s">
        <v>42</v>
      </c>
    </row>
    <row r="7438" spans="1:19" x14ac:dyDescent="0.3">
      <c r="A7438">
        <v>6598</v>
      </c>
      <c r="B7438" t="b">
        <v>1</v>
      </c>
      <c r="C7438">
        <v>82</v>
      </c>
      <c r="D7438" t="s">
        <v>27</v>
      </c>
      <c r="E7438" t="s">
        <v>28</v>
      </c>
      <c r="F7438" t="str">
        <f>IF(chess_games[[#This Row],[winner]]="White", chess_games[[#This Row],[white_id]],IF(chess_games[[#This Row],[winner]]="Black",chess_games[[#This Row],[black_id]],"Draw"))</f>
        <v>gamingprof</v>
      </c>
      <c r="G7438" t="s">
        <v>225</v>
      </c>
      <c r="H7438" t="s">
        <v>14331</v>
      </c>
      <c r="I7438">
        <v>1654</v>
      </c>
      <c r="J7438" t="s">
        <v>14291</v>
      </c>
      <c r="K7438">
        <v>1515</v>
      </c>
      <c r="L7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38" t="s">
        <v>14332</v>
      </c>
      <c r="N7438" t="s">
        <v>79</v>
      </c>
      <c r="O7438">
        <v>9</v>
      </c>
      <c r="P7438" t="s">
        <v>909</v>
      </c>
      <c r="Q7438" t="s">
        <v>81</v>
      </c>
      <c r="R7438" t="s">
        <v>37422</v>
      </c>
      <c r="S7438" t="s">
        <v>406</v>
      </c>
    </row>
    <row r="7439" spans="1:19" x14ac:dyDescent="0.3">
      <c r="A7439">
        <v>6601</v>
      </c>
      <c r="B7439" t="b">
        <v>1</v>
      </c>
      <c r="C7439">
        <v>49</v>
      </c>
      <c r="D7439" t="s">
        <v>27</v>
      </c>
      <c r="E7439" t="s">
        <v>28</v>
      </c>
      <c r="F7439" t="str">
        <f>IF(chess_games[[#This Row],[winner]]="White", chess_games[[#This Row],[white_id]],IF(chess_games[[#This Row],[winner]]="Black",chess_games[[#This Row],[black_id]],"Draw"))</f>
        <v>gamingprof</v>
      </c>
      <c r="G7439" t="s">
        <v>57</v>
      </c>
      <c r="H7439" t="s">
        <v>14338</v>
      </c>
      <c r="I7439">
        <v>1356</v>
      </c>
      <c r="J7439" t="s">
        <v>14291</v>
      </c>
      <c r="K7439">
        <v>1498</v>
      </c>
      <c r="L7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39" t="s">
        <v>14339</v>
      </c>
      <c r="N7439" t="s">
        <v>39</v>
      </c>
      <c r="O7439">
        <v>5</v>
      </c>
      <c r="P7439" t="s">
        <v>14340</v>
      </c>
      <c r="Q7439" t="s">
        <v>41</v>
      </c>
      <c r="R7439" t="s">
        <v>37422</v>
      </c>
      <c r="S7439" t="s">
        <v>14341</v>
      </c>
    </row>
    <row r="7440" spans="1:19" x14ac:dyDescent="0.3">
      <c r="A7440">
        <v>6605</v>
      </c>
      <c r="B7440" t="b">
        <v>1</v>
      </c>
      <c r="C7440">
        <v>69</v>
      </c>
      <c r="D7440" t="s">
        <v>17</v>
      </c>
      <c r="E7440" t="s">
        <v>18</v>
      </c>
      <c r="F7440" t="str">
        <f>IF(chess_games[[#This Row],[winner]]="White", chess_games[[#This Row],[white_id]],IF(chess_games[[#This Row],[winner]]="Black",chess_games[[#This Row],[black_id]],"Draw"))</f>
        <v>gamingprof</v>
      </c>
      <c r="G7440" t="s">
        <v>57</v>
      </c>
      <c r="H7440" t="s">
        <v>14291</v>
      </c>
      <c r="I7440">
        <v>1506</v>
      </c>
      <c r="J7440" t="s">
        <v>14348</v>
      </c>
      <c r="K7440">
        <v>1605</v>
      </c>
      <c r="L7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40" t="s">
        <v>14349</v>
      </c>
      <c r="N7440" t="s">
        <v>54</v>
      </c>
      <c r="O7440">
        <v>4</v>
      </c>
      <c r="P7440" t="s">
        <v>896</v>
      </c>
      <c r="Q7440" t="s">
        <v>55</v>
      </c>
      <c r="R7440" t="s">
        <v>37422</v>
      </c>
      <c r="S7440" t="s">
        <v>110</v>
      </c>
    </row>
    <row r="7441" spans="1:19" x14ac:dyDescent="0.3">
      <c r="A7441">
        <v>6243</v>
      </c>
      <c r="B7441" t="b">
        <v>1</v>
      </c>
      <c r="C7441">
        <v>44</v>
      </c>
      <c r="D7441" t="s">
        <v>36</v>
      </c>
      <c r="E7441" t="s">
        <v>28</v>
      </c>
      <c r="F7441" t="str">
        <f>IF(chess_games[[#This Row],[winner]]="White", chess_games[[#This Row],[white_id]],IF(chess_games[[#This Row],[winner]]="Black",chess_games[[#This Row],[black_id]],"Draw"))</f>
        <v>gammalgnu</v>
      </c>
      <c r="G7441" t="s">
        <v>1910</v>
      </c>
      <c r="H7441" t="s">
        <v>13645</v>
      </c>
      <c r="I7441">
        <v>2200</v>
      </c>
      <c r="J7441" t="s">
        <v>13654</v>
      </c>
      <c r="K7441">
        <v>2015</v>
      </c>
      <c r="L7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41" t="s">
        <v>13655</v>
      </c>
      <c r="N7441" t="s">
        <v>8780</v>
      </c>
      <c r="O7441">
        <v>11</v>
      </c>
      <c r="P7441" t="s">
        <v>9064</v>
      </c>
      <c r="Q7441" t="s">
        <v>63</v>
      </c>
      <c r="R7441" t="s">
        <v>37422</v>
      </c>
      <c r="S7441" t="s">
        <v>214</v>
      </c>
    </row>
    <row r="7442" spans="1:19" x14ac:dyDescent="0.3">
      <c r="A7442">
        <v>7839</v>
      </c>
      <c r="B7442" t="b">
        <v>0</v>
      </c>
      <c r="C7442">
        <v>76</v>
      </c>
      <c r="D7442" t="s">
        <v>27</v>
      </c>
      <c r="E7442" t="s">
        <v>18</v>
      </c>
      <c r="F7442" t="str">
        <f>IF(chess_games[[#This Row],[winner]]="White", chess_games[[#This Row],[white_id]],IF(chess_games[[#This Row],[winner]]="Black",chess_games[[#This Row],[black_id]],"Draw"))</f>
        <v>gandoulf</v>
      </c>
      <c r="G7442" t="s">
        <v>582</v>
      </c>
      <c r="H7442" t="s">
        <v>16762</v>
      </c>
      <c r="I7442">
        <v>1364</v>
      </c>
      <c r="J7442" t="s">
        <v>16763</v>
      </c>
      <c r="K7442">
        <v>1500</v>
      </c>
      <c r="L7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42" t="s">
        <v>16764</v>
      </c>
      <c r="N7442" t="s">
        <v>156</v>
      </c>
      <c r="O7442">
        <v>3</v>
      </c>
      <c r="P7442" t="s">
        <v>157</v>
      </c>
      <c r="Q7442" t="s">
        <v>63</v>
      </c>
      <c r="R7442" t="s">
        <v>37422</v>
      </c>
      <c r="S7442" t="s">
        <v>158</v>
      </c>
    </row>
    <row r="7443" spans="1:19" x14ac:dyDescent="0.3">
      <c r="A7443">
        <v>4108</v>
      </c>
      <c r="B7443" t="b">
        <v>1</v>
      </c>
      <c r="C7443">
        <v>4</v>
      </c>
      <c r="D7443" t="s">
        <v>27</v>
      </c>
      <c r="E7443" t="s">
        <v>18</v>
      </c>
      <c r="F7443" t="str">
        <f>IF(chess_games[[#This Row],[winner]]="White", chess_games[[#This Row],[white_id]],IF(chess_games[[#This Row],[winner]]="Black",chess_games[[#This Row],[black_id]],"Draw"))</f>
        <v>gangioli</v>
      </c>
      <c r="G7443" t="s">
        <v>1409</v>
      </c>
      <c r="H7443" t="s">
        <v>9430</v>
      </c>
      <c r="I7443">
        <v>1325</v>
      </c>
      <c r="J7443" t="s">
        <v>9421</v>
      </c>
      <c r="K7443">
        <v>1227</v>
      </c>
      <c r="L7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43" t="s">
        <v>3928</v>
      </c>
      <c r="N7443" t="s">
        <v>286</v>
      </c>
      <c r="O7443">
        <v>4</v>
      </c>
      <c r="P7443" t="s">
        <v>3069</v>
      </c>
      <c r="Q7443" t="s">
        <v>581</v>
      </c>
      <c r="R7443" t="s">
        <v>37422</v>
      </c>
      <c r="S7443" t="s">
        <v>250</v>
      </c>
    </row>
    <row r="7444" spans="1:19" x14ac:dyDescent="0.3">
      <c r="A7444">
        <v>9672</v>
      </c>
      <c r="B7444" t="b">
        <v>0</v>
      </c>
      <c r="C7444">
        <v>49</v>
      </c>
      <c r="D7444" t="s">
        <v>36</v>
      </c>
      <c r="E7444" t="s">
        <v>18</v>
      </c>
      <c r="F7444" t="str">
        <f>IF(chess_games[[#This Row],[winner]]="White", chess_games[[#This Row],[white_id]],IF(chess_games[[#This Row],[winner]]="Black",chess_games[[#This Row],[black_id]],"Draw"))</f>
        <v>ganito</v>
      </c>
      <c r="G7444" t="s">
        <v>860</v>
      </c>
      <c r="H7444" t="s">
        <v>20377</v>
      </c>
      <c r="I7444">
        <v>1952</v>
      </c>
      <c r="J7444" t="s">
        <v>20370</v>
      </c>
      <c r="K7444">
        <v>1563</v>
      </c>
      <c r="L7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44" t="s">
        <v>20378</v>
      </c>
      <c r="N7444" t="s">
        <v>891</v>
      </c>
      <c r="O7444">
        <v>5</v>
      </c>
      <c r="P7444" t="s">
        <v>468</v>
      </c>
      <c r="Q7444" t="s">
        <v>468</v>
      </c>
      <c r="R7444" t="s">
        <v>37422</v>
      </c>
      <c r="S7444" t="s">
        <v>37422</v>
      </c>
    </row>
    <row r="7445" spans="1:19" x14ac:dyDescent="0.3">
      <c r="A7445">
        <v>15497</v>
      </c>
      <c r="B7445" t="b">
        <v>1</v>
      </c>
      <c r="C7445">
        <v>118</v>
      </c>
      <c r="D7445" t="s">
        <v>27</v>
      </c>
      <c r="E7445" t="s">
        <v>28</v>
      </c>
      <c r="F7445" t="str">
        <f>IF(chess_games[[#This Row],[winner]]="White", chess_games[[#This Row],[white_id]],IF(chess_games[[#This Row],[winner]]="Black",chess_games[[#This Row],[black_id]],"Draw"))</f>
        <v>garcesdelatorre</v>
      </c>
      <c r="G7445" t="s">
        <v>313</v>
      </c>
      <c r="H7445" t="s">
        <v>6340</v>
      </c>
      <c r="I7445">
        <v>1552</v>
      </c>
      <c r="J7445" t="s">
        <v>29897</v>
      </c>
      <c r="K7445">
        <v>1648</v>
      </c>
      <c r="L7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45" t="s">
        <v>29898</v>
      </c>
      <c r="N7445" t="s">
        <v>1645</v>
      </c>
      <c r="O7445">
        <v>9</v>
      </c>
      <c r="P7445" t="s">
        <v>1646</v>
      </c>
      <c r="Q7445" t="s">
        <v>178</v>
      </c>
      <c r="R7445" t="s">
        <v>438</v>
      </c>
      <c r="S7445" t="s">
        <v>26</v>
      </c>
    </row>
    <row r="7446" spans="1:19" x14ac:dyDescent="0.3">
      <c r="A7446">
        <v>421</v>
      </c>
      <c r="B7446" t="b">
        <v>1</v>
      </c>
      <c r="C7446">
        <v>21</v>
      </c>
      <c r="D7446" t="s">
        <v>27</v>
      </c>
      <c r="E7446" t="s">
        <v>18</v>
      </c>
      <c r="F7446" t="str">
        <f>IF(chess_games[[#This Row],[winner]]="White", chess_games[[#This Row],[white_id]],IF(chess_games[[#This Row],[winner]]="Black",chess_games[[#This Row],[black_id]],"Draw"))</f>
        <v>gardydlshad</v>
      </c>
      <c r="G7446" t="s">
        <v>57</v>
      </c>
      <c r="H7446" t="s">
        <v>1414</v>
      </c>
      <c r="I7446">
        <v>1547</v>
      </c>
      <c r="J7446" t="s">
        <v>1415</v>
      </c>
      <c r="K7446">
        <v>1563</v>
      </c>
      <c r="L7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46" t="s">
        <v>1416</v>
      </c>
      <c r="N7446" t="s">
        <v>524</v>
      </c>
      <c r="O7446">
        <v>4</v>
      </c>
      <c r="P7446" t="s">
        <v>1417</v>
      </c>
      <c r="Q7446" t="s">
        <v>508</v>
      </c>
      <c r="R7446" t="s">
        <v>37422</v>
      </c>
      <c r="S7446" t="s">
        <v>1418</v>
      </c>
    </row>
    <row r="7447" spans="1:19" x14ac:dyDescent="0.3">
      <c r="A7447">
        <v>18752</v>
      </c>
      <c r="B7447" t="b">
        <v>1</v>
      </c>
      <c r="C7447">
        <v>29</v>
      </c>
      <c r="D7447" t="s">
        <v>36</v>
      </c>
      <c r="E7447" t="s">
        <v>18</v>
      </c>
      <c r="F7447" t="str">
        <f>IF(chess_games[[#This Row],[winner]]="White", chess_games[[#This Row],[white_id]],IF(chess_games[[#This Row],[winner]]="Black",chess_games[[#This Row],[black_id]],"Draw"))</f>
        <v>garfild4422</v>
      </c>
      <c r="G7447" t="s">
        <v>313</v>
      </c>
      <c r="H7447" t="s">
        <v>35398</v>
      </c>
      <c r="I7447">
        <v>1612</v>
      </c>
      <c r="J7447" t="s">
        <v>35367</v>
      </c>
      <c r="K7447">
        <v>1662</v>
      </c>
      <c r="L7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47" t="s">
        <v>35399</v>
      </c>
      <c r="N7447" t="s">
        <v>762</v>
      </c>
      <c r="O7447">
        <v>8</v>
      </c>
      <c r="P7447" t="s">
        <v>3505</v>
      </c>
      <c r="Q7447" t="s">
        <v>468</v>
      </c>
      <c r="R7447" t="s">
        <v>37422</v>
      </c>
      <c r="S7447" t="s">
        <v>26</v>
      </c>
    </row>
    <row r="7448" spans="1:19" x14ac:dyDescent="0.3">
      <c r="A7448">
        <v>6099</v>
      </c>
      <c r="B7448" t="b">
        <v>1</v>
      </c>
      <c r="C7448">
        <v>97</v>
      </c>
      <c r="D7448" t="s">
        <v>36</v>
      </c>
      <c r="E7448" t="s">
        <v>18</v>
      </c>
      <c r="F7448" t="str">
        <f>IF(chess_games[[#This Row],[winner]]="White", chess_games[[#This Row],[white_id]],IF(chess_games[[#This Row],[winner]]="Black",chess_games[[#This Row],[black_id]],"Draw"))</f>
        <v>gargoris</v>
      </c>
      <c r="G7448" t="s">
        <v>57</v>
      </c>
      <c r="H7448" t="s">
        <v>13376</v>
      </c>
      <c r="I7448">
        <v>1581</v>
      </c>
      <c r="J7448" t="s">
        <v>13345</v>
      </c>
      <c r="K7448">
        <v>1690</v>
      </c>
      <c r="L7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48" t="s">
        <v>13377</v>
      </c>
      <c r="N7448" t="s">
        <v>753</v>
      </c>
      <c r="O7448">
        <v>11</v>
      </c>
      <c r="P7448" t="s">
        <v>10925</v>
      </c>
      <c r="Q7448" t="s">
        <v>81</v>
      </c>
      <c r="R7448" t="s">
        <v>37422</v>
      </c>
      <c r="S7448" t="s">
        <v>469</v>
      </c>
    </row>
    <row r="7449" spans="1:19" x14ac:dyDescent="0.3">
      <c r="A7449">
        <v>13955</v>
      </c>
      <c r="B7449" t="b">
        <v>1</v>
      </c>
      <c r="C7449">
        <v>52</v>
      </c>
      <c r="D7449" t="s">
        <v>27</v>
      </c>
      <c r="E7449" t="s">
        <v>28</v>
      </c>
      <c r="F7449" t="str">
        <f>IF(chess_games[[#This Row],[winner]]="White", chess_games[[#This Row],[white_id]],IF(chess_games[[#This Row],[winner]]="Black",chess_games[[#This Row],[black_id]],"Draw"))</f>
        <v>gargoris</v>
      </c>
      <c r="G7449" t="s">
        <v>608</v>
      </c>
      <c r="H7449" t="s">
        <v>27369</v>
      </c>
      <c r="I7449">
        <v>1532</v>
      </c>
      <c r="J7449" t="s">
        <v>13376</v>
      </c>
      <c r="K7449">
        <v>1517</v>
      </c>
      <c r="L7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49" t="s">
        <v>27424</v>
      </c>
      <c r="N7449" t="s">
        <v>1645</v>
      </c>
      <c r="O7449">
        <v>9</v>
      </c>
      <c r="P7449" t="s">
        <v>1646</v>
      </c>
      <c r="Q7449" t="s">
        <v>178</v>
      </c>
      <c r="R7449" t="s">
        <v>438</v>
      </c>
      <c r="S7449" t="s">
        <v>26</v>
      </c>
    </row>
    <row r="7450" spans="1:19" x14ac:dyDescent="0.3">
      <c r="A7450">
        <v>19916</v>
      </c>
      <c r="B7450" t="b">
        <v>1</v>
      </c>
      <c r="C7450">
        <v>105</v>
      </c>
      <c r="D7450" t="s">
        <v>27</v>
      </c>
      <c r="E7450" t="s">
        <v>18</v>
      </c>
      <c r="F7450" t="str">
        <f>IF(chess_games[[#This Row],[winner]]="White", chess_games[[#This Row],[white_id]],IF(chess_games[[#This Row],[winner]]="Black",chess_games[[#This Row],[black_id]],"Draw"))</f>
        <v>gargoris</v>
      </c>
      <c r="G7450" t="s">
        <v>313</v>
      </c>
      <c r="H7450" t="s">
        <v>13376</v>
      </c>
      <c r="I7450">
        <v>1630</v>
      </c>
      <c r="J7450" t="s">
        <v>37193</v>
      </c>
      <c r="K7450">
        <v>1651</v>
      </c>
      <c r="L7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50" t="s">
        <v>37198</v>
      </c>
      <c r="N7450" t="s">
        <v>637</v>
      </c>
      <c r="O7450">
        <v>4</v>
      </c>
      <c r="P7450" t="s">
        <v>63</v>
      </c>
      <c r="Q7450" t="s">
        <v>63</v>
      </c>
      <c r="R7450" t="s">
        <v>37422</v>
      </c>
      <c r="S7450" t="s">
        <v>37422</v>
      </c>
    </row>
    <row r="7451" spans="1:19" x14ac:dyDescent="0.3">
      <c r="A7451">
        <v>729</v>
      </c>
      <c r="B7451" t="b">
        <v>1</v>
      </c>
      <c r="C7451">
        <v>23</v>
      </c>
      <c r="D7451" t="s">
        <v>27</v>
      </c>
      <c r="E7451" t="s">
        <v>18</v>
      </c>
      <c r="F7451" t="str">
        <f>IF(chess_games[[#This Row],[winner]]="White", chess_games[[#This Row],[white_id]],IF(chess_games[[#This Row],[winner]]="Black",chess_games[[#This Row],[black_id]],"Draw"))</f>
        <v>garib33gg</v>
      </c>
      <c r="G7451" t="s">
        <v>76</v>
      </c>
      <c r="H7451" t="s">
        <v>2239</v>
      </c>
      <c r="I7451">
        <v>1224</v>
      </c>
      <c r="J7451" t="s">
        <v>2232</v>
      </c>
      <c r="K7451">
        <v>1332</v>
      </c>
      <c r="L7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51" t="s">
        <v>2240</v>
      </c>
      <c r="N7451" t="s">
        <v>156</v>
      </c>
      <c r="O7451">
        <v>3</v>
      </c>
      <c r="P7451" t="s">
        <v>157</v>
      </c>
      <c r="Q7451" t="s">
        <v>63</v>
      </c>
      <c r="R7451" t="s">
        <v>37422</v>
      </c>
      <c r="S7451" t="s">
        <v>158</v>
      </c>
    </row>
    <row r="7452" spans="1:19" x14ac:dyDescent="0.3">
      <c r="A7452">
        <v>8669</v>
      </c>
      <c r="B7452" t="b">
        <v>1</v>
      </c>
      <c r="C7452">
        <v>72</v>
      </c>
      <c r="D7452" t="s">
        <v>36</v>
      </c>
      <c r="E7452" t="s">
        <v>28</v>
      </c>
      <c r="F7452" t="str">
        <f>IF(chess_games[[#This Row],[winner]]="White", chess_games[[#This Row],[white_id]],IF(chess_games[[#This Row],[winner]]="Black",chess_games[[#This Row],[black_id]],"Draw"))</f>
        <v>garik_svk</v>
      </c>
      <c r="G7452" t="s">
        <v>8205</v>
      </c>
      <c r="H7452" t="s">
        <v>18393</v>
      </c>
      <c r="I7452">
        <v>1418</v>
      </c>
      <c r="J7452" t="s">
        <v>18407</v>
      </c>
      <c r="K7452">
        <v>1421</v>
      </c>
      <c r="L7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52" t="s">
        <v>18408</v>
      </c>
      <c r="N7452" t="s">
        <v>103</v>
      </c>
      <c r="O7452">
        <v>3</v>
      </c>
      <c r="P7452" t="s">
        <v>249</v>
      </c>
      <c r="Q7452" t="s">
        <v>98</v>
      </c>
      <c r="R7452" t="s">
        <v>37422</v>
      </c>
      <c r="S7452" t="s">
        <v>250</v>
      </c>
    </row>
    <row r="7453" spans="1:19" x14ac:dyDescent="0.3">
      <c r="A7453">
        <v>8670</v>
      </c>
      <c r="B7453" t="b">
        <v>1</v>
      </c>
      <c r="C7453">
        <v>53</v>
      </c>
      <c r="D7453" t="s">
        <v>36</v>
      </c>
      <c r="E7453" t="s">
        <v>18</v>
      </c>
      <c r="F7453" t="str">
        <f>IF(chess_games[[#This Row],[winner]]="White", chess_games[[#This Row],[white_id]],IF(chess_games[[#This Row],[winner]]="Black",chess_games[[#This Row],[black_id]],"Draw"))</f>
        <v>garik_svk</v>
      </c>
      <c r="G7453" t="s">
        <v>8205</v>
      </c>
      <c r="H7453" t="s">
        <v>18407</v>
      </c>
      <c r="I7453">
        <v>1408</v>
      </c>
      <c r="J7453" t="s">
        <v>18393</v>
      </c>
      <c r="K7453">
        <v>1432</v>
      </c>
      <c r="L7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53" t="s">
        <v>18409</v>
      </c>
      <c r="N7453" t="s">
        <v>92</v>
      </c>
      <c r="O7453">
        <v>1</v>
      </c>
      <c r="P7453" t="s">
        <v>93</v>
      </c>
      <c r="Q7453" t="s">
        <v>93</v>
      </c>
      <c r="R7453" t="s">
        <v>37422</v>
      </c>
      <c r="S7453" t="s">
        <v>37422</v>
      </c>
    </row>
    <row r="7454" spans="1:19" x14ac:dyDescent="0.3">
      <c r="A7454">
        <v>4355</v>
      </c>
      <c r="B7454" t="b">
        <v>1</v>
      </c>
      <c r="C7454">
        <v>62</v>
      </c>
      <c r="D7454" t="s">
        <v>27</v>
      </c>
      <c r="E7454" t="s">
        <v>28</v>
      </c>
      <c r="F7454" t="str">
        <f>IF(chess_games[[#This Row],[winner]]="White", chess_games[[#This Row],[white_id]],IF(chess_games[[#This Row],[winner]]="Black",chess_games[[#This Row],[black_id]],"Draw"))</f>
        <v>garrigal439</v>
      </c>
      <c r="G7454" t="s">
        <v>76</v>
      </c>
      <c r="H7454" t="s">
        <v>9908</v>
      </c>
      <c r="I7454">
        <v>1094</v>
      </c>
      <c r="J7454" t="s">
        <v>9909</v>
      </c>
      <c r="K7454">
        <v>1047</v>
      </c>
      <c r="L7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54" t="s">
        <v>9910</v>
      </c>
      <c r="N7454" t="s">
        <v>134</v>
      </c>
      <c r="O7454">
        <v>6</v>
      </c>
      <c r="P7454" t="s">
        <v>135</v>
      </c>
      <c r="Q7454" t="s">
        <v>81</v>
      </c>
      <c r="R7454" t="s">
        <v>37422</v>
      </c>
      <c r="S7454" t="s">
        <v>136</v>
      </c>
    </row>
    <row r="7455" spans="1:19" x14ac:dyDescent="0.3">
      <c r="A7455">
        <v>3675</v>
      </c>
      <c r="B7455" t="b">
        <v>1</v>
      </c>
      <c r="C7455">
        <v>47</v>
      </c>
      <c r="D7455" t="s">
        <v>17</v>
      </c>
      <c r="E7455" t="s">
        <v>18</v>
      </c>
      <c r="F7455" t="str">
        <f>IF(chess_games[[#This Row],[winner]]="White", chess_games[[#This Row],[white_id]],IF(chess_games[[#This Row],[winner]]="Black",chess_games[[#This Row],[black_id]],"Draw"))</f>
        <v>garullus</v>
      </c>
      <c r="G7455" t="s">
        <v>76</v>
      </c>
      <c r="H7455" t="s">
        <v>8564</v>
      </c>
      <c r="I7455">
        <v>1454</v>
      </c>
      <c r="J7455" t="s">
        <v>8511</v>
      </c>
      <c r="K7455">
        <v>1384</v>
      </c>
      <c r="L7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55" t="s">
        <v>8565</v>
      </c>
      <c r="N7455" t="s">
        <v>804</v>
      </c>
      <c r="O7455">
        <v>4</v>
      </c>
      <c r="P7455" t="s">
        <v>805</v>
      </c>
      <c r="Q7455" t="s">
        <v>805</v>
      </c>
      <c r="R7455" t="s">
        <v>37422</v>
      </c>
      <c r="S7455" t="s">
        <v>37422</v>
      </c>
    </row>
    <row r="7456" spans="1:19" x14ac:dyDescent="0.3">
      <c r="A7456">
        <v>20030</v>
      </c>
      <c r="B7456" t="b">
        <v>1</v>
      </c>
      <c r="C7456">
        <v>37</v>
      </c>
      <c r="D7456" t="s">
        <v>27</v>
      </c>
      <c r="E7456" t="s">
        <v>28</v>
      </c>
      <c r="F7456" t="str">
        <f>IF(chess_games[[#This Row],[winner]]="White", chess_games[[#This Row],[white_id]],IF(chess_games[[#This Row],[winner]]="Black",chess_games[[#This Row],[black_id]],"Draw"))</f>
        <v>gas_1948</v>
      </c>
      <c r="G7456" t="s">
        <v>111</v>
      </c>
      <c r="H7456" t="s">
        <v>26386</v>
      </c>
      <c r="I7456">
        <v>1890</v>
      </c>
      <c r="J7456" t="s">
        <v>37374</v>
      </c>
      <c r="K7456">
        <v>1866</v>
      </c>
      <c r="L7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56" t="s">
        <v>37375</v>
      </c>
      <c r="N7456" t="s">
        <v>1479</v>
      </c>
      <c r="O7456">
        <v>2</v>
      </c>
      <c r="P7456" t="s">
        <v>1480</v>
      </c>
      <c r="Q7456" t="s">
        <v>152</v>
      </c>
      <c r="R7456" t="s">
        <v>37422</v>
      </c>
      <c r="S7456" t="s">
        <v>1481</v>
      </c>
    </row>
    <row r="7457" spans="1:19" x14ac:dyDescent="0.3">
      <c r="A7457">
        <v>910</v>
      </c>
      <c r="B7457" t="b">
        <v>1</v>
      </c>
      <c r="C7457">
        <v>120</v>
      </c>
      <c r="D7457" t="s">
        <v>27</v>
      </c>
      <c r="E7457" t="s">
        <v>18</v>
      </c>
      <c r="F7457" t="str">
        <f>IF(chess_games[[#This Row],[winner]]="White", chess_games[[#This Row],[white_id]],IF(chess_games[[#This Row],[winner]]="Black",chess_games[[#This Row],[black_id]],"Draw"))</f>
        <v>gascarov</v>
      </c>
      <c r="G7457" t="s">
        <v>57</v>
      </c>
      <c r="H7457" t="s">
        <v>2687</v>
      </c>
      <c r="I7457">
        <v>1543</v>
      </c>
      <c r="J7457" t="s">
        <v>2654</v>
      </c>
      <c r="K7457">
        <v>1553</v>
      </c>
      <c r="L7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57" t="s">
        <v>2688</v>
      </c>
      <c r="N7457" t="s">
        <v>145</v>
      </c>
      <c r="O7457">
        <v>3</v>
      </c>
      <c r="P7457" t="s">
        <v>146</v>
      </c>
      <c r="Q7457" t="s">
        <v>63</v>
      </c>
      <c r="R7457" t="s">
        <v>37422</v>
      </c>
      <c r="S7457" t="s">
        <v>147</v>
      </c>
    </row>
    <row r="7458" spans="1:19" x14ac:dyDescent="0.3">
      <c r="A7458">
        <v>7413</v>
      </c>
      <c r="B7458" t="b">
        <v>1</v>
      </c>
      <c r="C7458">
        <v>57</v>
      </c>
      <c r="D7458" t="s">
        <v>27</v>
      </c>
      <c r="E7458" t="s">
        <v>28</v>
      </c>
      <c r="F7458" t="str">
        <f>IF(chess_games[[#This Row],[winner]]="White", chess_games[[#This Row],[white_id]],IF(chess_games[[#This Row],[winner]]="Black",chess_games[[#This Row],[black_id]],"Draw"))</f>
        <v>gaspare954</v>
      </c>
      <c r="G7458" t="s">
        <v>897</v>
      </c>
      <c r="H7458" t="s">
        <v>15903</v>
      </c>
      <c r="I7458">
        <v>1531</v>
      </c>
      <c r="J7458" t="s">
        <v>3991</v>
      </c>
      <c r="K7458">
        <v>1521</v>
      </c>
      <c r="L7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58" t="s">
        <v>15920</v>
      </c>
      <c r="N7458" t="s">
        <v>485</v>
      </c>
      <c r="O7458">
        <v>2</v>
      </c>
      <c r="P7458" t="s">
        <v>2161</v>
      </c>
      <c r="Q7458" t="s">
        <v>2161</v>
      </c>
      <c r="R7458" t="s">
        <v>37422</v>
      </c>
      <c r="S7458" t="s">
        <v>37422</v>
      </c>
    </row>
    <row r="7459" spans="1:19" x14ac:dyDescent="0.3">
      <c r="A7459">
        <v>1961</v>
      </c>
      <c r="B7459" t="b">
        <v>1</v>
      </c>
      <c r="C7459">
        <v>55</v>
      </c>
      <c r="D7459" t="s">
        <v>17</v>
      </c>
      <c r="E7459" t="s">
        <v>18</v>
      </c>
      <c r="F7459" t="str">
        <f>IF(chess_games[[#This Row],[winner]]="White", chess_games[[#This Row],[white_id]],IF(chess_games[[#This Row],[winner]]="Black",chess_games[[#This Row],[black_id]],"Draw"))</f>
        <v>gasperlk</v>
      </c>
      <c r="G7459" t="s">
        <v>57</v>
      </c>
      <c r="H7459" t="s">
        <v>5043</v>
      </c>
      <c r="I7459">
        <v>1351</v>
      </c>
      <c r="J7459" t="s">
        <v>4961</v>
      </c>
      <c r="K7459">
        <v>1357</v>
      </c>
      <c r="L7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59" t="s">
        <v>5044</v>
      </c>
      <c r="N7459" t="s">
        <v>54</v>
      </c>
      <c r="O7459">
        <v>4</v>
      </c>
      <c r="P7459" t="s">
        <v>896</v>
      </c>
      <c r="Q7459" t="s">
        <v>55</v>
      </c>
      <c r="R7459" t="s">
        <v>37422</v>
      </c>
      <c r="S7459" t="s">
        <v>110</v>
      </c>
    </row>
    <row r="7460" spans="1:19" x14ac:dyDescent="0.3">
      <c r="A7460">
        <v>10955</v>
      </c>
      <c r="B7460" t="b">
        <v>1</v>
      </c>
      <c r="C7460">
        <v>110</v>
      </c>
      <c r="D7460" t="s">
        <v>36</v>
      </c>
      <c r="E7460" t="s">
        <v>28</v>
      </c>
      <c r="F7460" t="str">
        <f>IF(chess_games[[#This Row],[winner]]="White", chess_games[[#This Row],[white_id]],IF(chess_games[[#This Row],[winner]]="Black",chess_games[[#This Row],[black_id]],"Draw"))</f>
        <v>gaston2017</v>
      </c>
      <c r="G7460" t="s">
        <v>231</v>
      </c>
      <c r="H7460" t="s">
        <v>22695</v>
      </c>
      <c r="I7460">
        <v>1499</v>
      </c>
      <c r="J7460" t="s">
        <v>22741</v>
      </c>
      <c r="K7460">
        <v>1486</v>
      </c>
      <c r="L7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60" t="s">
        <v>22742</v>
      </c>
      <c r="N7460" t="s">
        <v>1265</v>
      </c>
      <c r="O7460">
        <v>1</v>
      </c>
      <c r="P7460" t="s">
        <v>1267</v>
      </c>
      <c r="Q7460" t="s">
        <v>1267</v>
      </c>
      <c r="R7460" t="s">
        <v>37422</v>
      </c>
      <c r="S7460" t="s">
        <v>37422</v>
      </c>
    </row>
    <row r="7461" spans="1:19" x14ac:dyDescent="0.3">
      <c r="A7461">
        <v>18077</v>
      </c>
      <c r="B7461" t="b">
        <v>1</v>
      </c>
      <c r="C7461">
        <v>72</v>
      </c>
      <c r="D7461" t="s">
        <v>27</v>
      </c>
      <c r="E7461" t="s">
        <v>28</v>
      </c>
      <c r="F7461" t="str">
        <f>IF(chess_games[[#This Row],[winner]]="White", chess_games[[#This Row],[white_id]],IF(chess_games[[#This Row],[winner]]="Black",chess_games[[#This Row],[black_id]],"Draw"))</f>
        <v>gaston67</v>
      </c>
      <c r="G7461" t="s">
        <v>12161</v>
      </c>
      <c r="H7461" t="s">
        <v>34313</v>
      </c>
      <c r="I7461">
        <v>1303</v>
      </c>
      <c r="J7461" t="s">
        <v>34371</v>
      </c>
      <c r="K7461">
        <v>1480</v>
      </c>
      <c r="L7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61" t="s">
        <v>34372</v>
      </c>
      <c r="N7461" t="s">
        <v>92</v>
      </c>
      <c r="O7461">
        <v>1</v>
      </c>
      <c r="P7461" t="s">
        <v>93</v>
      </c>
      <c r="Q7461" t="s">
        <v>93</v>
      </c>
      <c r="R7461" t="s">
        <v>37422</v>
      </c>
      <c r="S7461" t="s">
        <v>37422</v>
      </c>
    </row>
    <row r="7462" spans="1:19" x14ac:dyDescent="0.3">
      <c r="A7462">
        <v>18779</v>
      </c>
      <c r="B7462" t="b">
        <v>1</v>
      </c>
      <c r="C7462">
        <v>26</v>
      </c>
      <c r="D7462" t="s">
        <v>27</v>
      </c>
      <c r="E7462" t="s">
        <v>28</v>
      </c>
      <c r="F7462" t="str">
        <f>IF(chess_games[[#This Row],[winner]]="White", chess_games[[#This Row],[white_id]],IF(chess_games[[#This Row],[winner]]="Black",chess_games[[#This Row],[black_id]],"Draw"))</f>
        <v>gastone29</v>
      </c>
      <c r="G7462" t="s">
        <v>313</v>
      </c>
      <c r="H7462" t="s">
        <v>35367</v>
      </c>
      <c r="I7462">
        <v>1720</v>
      </c>
      <c r="J7462" t="s">
        <v>35447</v>
      </c>
      <c r="K7462">
        <v>1693</v>
      </c>
      <c r="L7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62" t="s">
        <v>35448</v>
      </c>
      <c r="N7462" t="s">
        <v>134</v>
      </c>
      <c r="O7462">
        <v>6</v>
      </c>
      <c r="P7462" t="s">
        <v>135</v>
      </c>
      <c r="Q7462" t="s">
        <v>81</v>
      </c>
      <c r="R7462" t="s">
        <v>37422</v>
      </c>
      <c r="S7462" t="s">
        <v>136</v>
      </c>
    </row>
    <row r="7463" spans="1:19" x14ac:dyDescent="0.3">
      <c r="A7463">
        <v>18522</v>
      </c>
      <c r="B7463" t="b">
        <v>1</v>
      </c>
      <c r="C7463">
        <v>124</v>
      </c>
      <c r="D7463" t="s">
        <v>27</v>
      </c>
      <c r="E7463" t="s">
        <v>18</v>
      </c>
      <c r="F7463" t="str">
        <f>IF(chess_games[[#This Row],[winner]]="White", chess_games[[#This Row],[white_id]],IF(chess_games[[#This Row],[winner]]="Black",chess_games[[#This Row],[black_id]],"Draw"))</f>
        <v>gatan5</v>
      </c>
      <c r="G7463" t="s">
        <v>453</v>
      </c>
      <c r="H7463" t="s">
        <v>27064</v>
      </c>
      <c r="I7463">
        <v>1645</v>
      </c>
      <c r="J7463" t="s">
        <v>35086</v>
      </c>
      <c r="K7463">
        <v>1555</v>
      </c>
      <c r="L7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63" t="s">
        <v>35094</v>
      </c>
      <c r="N7463" t="s">
        <v>68</v>
      </c>
      <c r="O7463">
        <v>3</v>
      </c>
      <c r="P7463" t="s">
        <v>542</v>
      </c>
      <c r="Q7463" t="s">
        <v>49</v>
      </c>
      <c r="R7463" t="s">
        <v>37422</v>
      </c>
      <c r="S7463" t="s">
        <v>110</v>
      </c>
    </row>
    <row r="7464" spans="1:19" x14ac:dyDescent="0.3">
      <c r="A7464">
        <v>19807</v>
      </c>
      <c r="B7464" t="b">
        <v>1</v>
      </c>
      <c r="C7464">
        <v>47</v>
      </c>
      <c r="D7464" t="s">
        <v>36</v>
      </c>
      <c r="E7464" t="s">
        <v>18</v>
      </c>
      <c r="F7464" t="str">
        <f>IF(chess_games[[#This Row],[winner]]="White", chess_games[[#This Row],[white_id]],IF(chess_games[[#This Row],[winner]]="Black",chess_games[[#This Row],[black_id]],"Draw"))</f>
        <v>gatan5</v>
      </c>
      <c r="G7464" t="s">
        <v>57</v>
      </c>
      <c r="H7464" t="s">
        <v>27064</v>
      </c>
      <c r="I7464">
        <v>1572</v>
      </c>
      <c r="J7464" t="s">
        <v>30499</v>
      </c>
      <c r="K7464">
        <v>1600</v>
      </c>
      <c r="L7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64" t="s">
        <v>37016</v>
      </c>
      <c r="N7464" t="s">
        <v>286</v>
      </c>
      <c r="O7464">
        <v>5</v>
      </c>
      <c r="P7464" t="s">
        <v>1170</v>
      </c>
      <c r="Q7464" t="s">
        <v>1170</v>
      </c>
      <c r="R7464" t="s">
        <v>37422</v>
      </c>
      <c r="S7464" t="s">
        <v>37422</v>
      </c>
    </row>
    <row r="7465" spans="1:19" x14ac:dyDescent="0.3">
      <c r="A7465">
        <v>1131</v>
      </c>
      <c r="B7465" t="b">
        <v>1</v>
      </c>
      <c r="C7465">
        <v>33</v>
      </c>
      <c r="D7465" t="s">
        <v>27</v>
      </c>
      <c r="E7465" t="s">
        <v>18</v>
      </c>
      <c r="F7465" t="str">
        <f>IF(chess_games[[#This Row],[winner]]="White", chess_games[[#This Row],[white_id]],IF(chess_games[[#This Row],[winner]]="Black",chess_games[[#This Row],[black_id]],"Draw"))</f>
        <v>gauder</v>
      </c>
      <c r="G7465" t="s">
        <v>3232</v>
      </c>
      <c r="H7465" t="s">
        <v>3233</v>
      </c>
      <c r="I7465">
        <v>1828</v>
      </c>
      <c r="J7465" t="s">
        <v>3149</v>
      </c>
      <c r="K7465">
        <v>1884</v>
      </c>
      <c r="L7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65" t="s">
        <v>3235</v>
      </c>
      <c r="N7465" t="s">
        <v>156</v>
      </c>
      <c r="O7465">
        <v>3</v>
      </c>
      <c r="P7465" t="s">
        <v>3004</v>
      </c>
      <c r="Q7465" t="s">
        <v>63</v>
      </c>
      <c r="R7465" t="s">
        <v>37422</v>
      </c>
      <c r="S7465" t="s">
        <v>3005</v>
      </c>
    </row>
    <row r="7466" spans="1:19" x14ac:dyDescent="0.3">
      <c r="A7466">
        <v>2460</v>
      </c>
      <c r="B7466" t="b">
        <v>1</v>
      </c>
      <c r="C7466">
        <v>45</v>
      </c>
      <c r="D7466" t="s">
        <v>36</v>
      </c>
      <c r="E7466" t="s">
        <v>18</v>
      </c>
      <c r="F7466" t="str">
        <f>IF(chess_games[[#This Row],[winner]]="White", chess_games[[#This Row],[white_id]],IF(chess_games[[#This Row],[winner]]="Black",chess_games[[#This Row],[black_id]],"Draw"))</f>
        <v>gauravchawla691</v>
      </c>
      <c r="G7466" t="s">
        <v>57</v>
      </c>
      <c r="H7466" t="s">
        <v>6089</v>
      </c>
      <c r="I7466">
        <v>1371</v>
      </c>
      <c r="J7466" t="s">
        <v>6038</v>
      </c>
      <c r="K7466">
        <v>1315</v>
      </c>
      <c r="L7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66" t="s">
        <v>6090</v>
      </c>
      <c r="N7466" t="s">
        <v>39</v>
      </c>
      <c r="O7466">
        <v>3</v>
      </c>
      <c r="P7466" t="s">
        <v>4648</v>
      </c>
      <c r="Q7466" t="s">
        <v>41</v>
      </c>
      <c r="R7466" t="s">
        <v>37422</v>
      </c>
      <c r="S7466" t="s">
        <v>4649</v>
      </c>
    </row>
    <row r="7467" spans="1:19" x14ac:dyDescent="0.3">
      <c r="A7467">
        <v>2461</v>
      </c>
      <c r="B7467" t="b">
        <v>1</v>
      </c>
      <c r="C7467">
        <v>128</v>
      </c>
      <c r="D7467" t="s">
        <v>36</v>
      </c>
      <c r="E7467" t="s">
        <v>28</v>
      </c>
      <c r="F7467" t="str">
        <f>IF(chess_games[[#This Row],[winner]]="White", chess_games[[#This Row],[white_id]],IF(chess_games[[#This Row],[winner]]="Black",chess_games[[#This Row],[black_id]],"Draw"))</f>
        <v>gauravchawla691</v>
      </c>
      <c r="G7467" t="s">
        <v>57</v>
      </c>
      <c r="H7467" t="s">
        <v>6038</v>
      </c>
      <c r="I7467">
        <v>1325</v>
      </c>
      <c r="J7467" t="s">
        <v>6089</v>
      </c>
      <c r="K7467">
        <v>1361</v>
      </c>
      <c r="L7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67" t="s">
        <v>6091</v>
      </c>
      <c r="N7467" t="s">
        <v>39</v>
      </c>
      <c r="O7467">
        <v>3</v>
      </c>
      <c r="P7467" t="s">
        <v>1303</v>
      </c>
      <c r="Q7467" t="s">
        <v>41</v>
      </c>
      <c r="R7467" t="s">
        <v>37422</v>
      </c>
      <c r="S7467" t="s">
        <v>864</v>
      </c>
    </row>
    <row r="7468" spans="1:19" x14ac:dyDescent="0.3">
      <c r="A7468">
        <v>8343</v>
      </c>
      <c r="B7468" t="b">
        <v>1</v>
      </c>
      <c r="C7468">
        <v>17</v>
      </c>
      <c r="D7468" t="s">
        <v>36</v>
      </c>
      <c r="E7468" t="s">
        <v>18</v>
      </c>
      <c r="F7468" t="str">
        <f>IF(chess_games[[#This Row],[winner]]="White", chess_games[[#This Row],[white_id]],IF(chess_games[[#This Row],[winner]]="Black",chess_games[[#This Row],[black_id]],"Draw"))</f>
        <v>gausss</v>
      </c>
      <c r="G7468" t="s">
        <v>159</v>
      </c>
      <c r="H7468" t="s">
        <v>17758</v>
      </c>
      <c r="I7468">
        <v>1430</v>
      </c>
      <c r="J7468" t="s">
        <v>17701</v>
      </c>
      <c r="K7468">
        <v>1274</v>
      </c>
      <c r="L7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68" t="s">
        <v>17759</v>
      </c>
      <c r="N7468" t="s">
        <v>32</v>
      </c>
      <c r="O7468">
        <v>5</v>
      </c>
      <c r="P7468" t="s">
        <v>75</v>
      </c>
      <c r="Q7468" t="s">
        <v>34</v>
      </c>
      <c r="R7468" t="s">
        <v>37422</v>
      </c>
      <c r="S7468" t="s">
        <v>35</v>
      </c>
    </row>
    <row r="7469" spans="1:19" x14ac:dyDescent="0.3">
      <c r="A7469">
        <v>19269</v>
      </c>
      <c r="B7469" t="b">
        <v>1</v>
      </c>
      <c r="C7469">
        <v>32</v>
      </c>
      <c r="D7469" t="s">
        <v>27</v>
      </c>
      <c r="E7469" t="s">
        <v>28</v>
      </c>
      <c r="F7469" t="str">
        <f>IF(chess_games[[#This Row],[winner]]="White", chess_games[[#This Row],[white_id]],IF(chess_games[[#This Row],[winner]]="Black",chess_games[[#This Row],[black_id]],"Draw"))</f>
        <v>gauvinator</v>
      </c>
      <c r="G7469" t="s">
        <v>57</v>
      </c>
      <c r="H7469" t="s">
        <v>36094</v>
      </c>
      <c r="I7469">
        <v>1158</v>
      </c>
      <c r="J7469" t="s">
        <v>36112</v>
      </c>
      <c r="K7469">
        <v>1196</v>
      </c>
      <c r="L7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69" t="s">
        <v>36113</v>
      </c>
      <c r="N7469" t="s">
        <v>841</v>
      </c>
      <c r="O7469">
        <v>7</v>
      </c>
      <c r="P7469" t="s">
        <v>115</v>
      </c>
      <c r="Q7469" t="s">
        <v>116</v>
      </c>
      <c r="R7469" t="s">
        <v>37422</v>
      </c>
      <c r="S7469" t="s">
        <v>117</v>
      </c>
    </row>
    <row r="7470" spans="1:19" x14ac:dyDescent="0.3">
      <c r="A7470">
        <v>9443</v>
      </c>
      <c r="B7470" t="b">
        <v>1</v>
      </c>
      <c r="C7470">
        <v>18</v>
      </c>
      <c r="D7470" t="s">
        <v>27</v>
      </c>
      <c r="E7470" t="s">
        <v>18</v>
      </c>
      <c r="F7470" t="str">
        <f>IF(chess_games[[#This Row],[winner]]="White", chess_games[[#This Row],[white_id]],IF(chess_games[[#This Row],[winner]]="Black",chess_games[[#This Row],[black_id]],"Draw"))</f>
        <v>gavriel32</v>
      </c>
      <c r="G7470" t="s">
        <v>8469</v>
      </c>
      <c r="H7470" t="s">
        <v>19937</v>
      </c>
      <c r="I7470">
        <v>1625</v>
      </c>
      <c r="J7470" t="s">
        <v>19938</v>
      </c>
      <c r="K7470">
        <v>1500</v>
      </c>
      <c r="L7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70" t="s">
        <v>19939</v>
      </c>
      <c r="N7470" t="s">
        <v>103</v>
      </c>
      <c r="O7470">
        <v>3</v>
      </c>
      <c r="P7470" t="s">
        <v>11225</v>
      </c>
      <c r="Q7470" t="s">
        <v>98</v>
      </c>
      <c r="R7470" t="s">
        <v>37422</v>
      </c>
      <c r="S7470" t="s">
        <v>11226</v>
      </c>
    </row>
    <row r="7471" spans="1:19" x14ac:dyDescent="0.3">
      <c r="A7471">
        <v>18032</v>
      </c>
      <c r="B7471" t="b">
        <v>1</v>
      </c>
      <c r="C7471">
        <v>74</v>
      </c>
      <c r="D7471" t="s">
        <v>17</v>
      </c>
      <c r="E7471" t="s">
        <v>28</v>
      </c>
      <c r="F7471" t="str">
        <f>IF(chess_games[[#This Row],[winner]]="White", chess_games[[#This Row],[white_id]],IF(chess_games[[#This Row],[winner]]="Black",chess_games[[#This Row],[black_id]],"Draw"))</f>
        <v>gavriel32</v>
      </c>
      <c r="G7471" t="s">
        <v>18585</v>
      </c>
      <c r="H7471" t="s">
        <v>34239</v>
      </c>
      <c r="I7471">
        <v>1871</v>
      </c>
      <c r="J7471" t="s">
        <v>19937</v>
      </c>
      <c r="K7471">
        <v>1878</v>
      </c>
      <c r="L7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71" t="s">
        <v>34288</v>
      </c>
      <c r="N7471" t="s">
        <v>103</v>
      </c>
      <c r="O7471">
        <v>3</v>
      </c>
      <c r="P7471" t="s">
        <v>249</v>
      </c>
      <c r="Q7471" t="s">
        <v>98</v>
      </c>
      <c r="R7471" t="s">
        <v>37422</v>
      </c>
      <c r="S7471" t="s">
        <v>250</v>
      </c>
    </row>
    <row r="7472" spans="1:19" x14ac:dyDescent="0.3">
      <c r="A7472">
        <v>1085</v>
      </c>
      <c r="B7472" t="b">
        <v>1</v>
      </c>
      <c r="C7472">
        <v>63</v>
      </c>
      <c r="D7472" t="s">
        <v>27</v>
      </c>
      <c r="E7472" t="s">
        <v>18</v>
      </c>
      <c r="F7472" t="str">
        <f>IF(chess_games[[#This Row],[winner]]="White", chess_games[[#This Row],[white_id]],IF(chess_games[[#This Row],[winner]]="Black",chess_games[[#This Row],[black_id]],"Draw"))</f>
        <v>gavrilinfamily</v>
      </c>
      <c r="G7472" t="s">
        <v>2177</v>
      </c>
      <c r="H7472" t="s">
        <v>3108</v>
      </c>
      <c r="I7472">
        <v>2040</v>
      </c>
      <c r="J7472" t="s">
        <v>3060</v>
      </c>
      <c r="K7472">
        <v>1981</v>
      </c>
      <c r="L7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72" t="s">
        <v>3109</v>
      </c>
      <c r="N7472" t="s">
        <v>670</v>
      </c>
      <c r="O7472">
        <v>10</v>
      </c>
      <c r="P7472" t="s">
        <v>3066</v>
      </c>
      <c r="Q7472" t="s">
        <v>63</v>
      </c>
      <c r="R7472" t="s">
        <v>37422</v>
      </c>
      <c r="S7472" t="s">
        <v>3067</v>
      </c>
    </row>
    <row r="7473" spans="1:19" x14ac:dyDescent="0.3">
      <c r="A7473">
        <v>7390</v>
      </c>
      <c r="B7473" t="b">
        <v>1</v>
      </c>
      <c r="C7473">
        <v>62</v>
      </c>
      <c r="D7473" t="s">
        <v>36</v>
      </c>
      <c r="E7473" t="s">
        <v>28</v>
      </c>
      <c r="F7473" t="str">
        <f>IF(chess_games[[#This Row],[winner]]="White", chess_games[[#This Row],[white_id]],IF(chess_games[[#This Row],[winner]]="Black",chess_games[[#This Row],[black_id]],"Draw"))</f>
        <v>gaymanipulation</v>
      </c>
      <c r="G7473" t="s">
        <v>2111</v>
      </c>
      <c r="H7473" t="s">
        <v>15876</v>
      </c>
      <c r="I7473">
        <v>1178</v>
      </c>
      <c r="J7473" t="s">
        <v>15873</v>
      </c>
      <c r="K7473">
        <v>1172</v>
      </c>
      <c r="L7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73" t="s">
        <v>15877</v>
      </c>
      <c r="N7473" t="s">
        <v>39</v>
      </c>
      <c r="O7473">
        <v>3</v>
      </c>
      <c r="P7473" t="s">
        <v>4648</v>
      </c>
      <c r="Q7473" t="s">
        <v>41</v>
      </c>
      <c r="R7473" t="s">
        <v>37422</v>
      </c>
      <c r="S7473" t="s">
        <v>4649</v>
      </c>
    </row>
    <row r="7474" spans="1:19" x14ac:dyDescent="0.3">
      <c r="A7474">
        <v>7391</v>
      </c>
      <c r="B7474" t="b">
        <v>1</v>
      </c>
      <c r="C7474">
        <v>25</v>
      </c>
      <c r="D7474" t="s">
        <v>36</v>
      </c>
      <c r="E7474" t="s">
        <v>18</v>
      </c>
      <c r="F7474" t="str">
        <f>IF(chess_games[[#This Row],[winner]]="White", chess_games[[#This Row],[white_id]],IF(chess_games[[#This Row],[winner]]="Black",chess_games[[#This Row],[black_id]],"Draw"))</f>
        <v>gaymanipulation</v>
      </c>
      <c r="G7474" t="s">
        <v>2111</v>
      </c>
      <c r="H7474" t="s">
        <v>15873</v>
      </c>
      <c r="I7474">
        <v>1093</v>
      </c>
      <c r="J7474" t="s">
        <v>15878</v>
      </c>
      <c r="K7474">
        <v>1195</v>
      </c>
      <c r="L7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74" t="s">
        <v>15879</v>
      </c>
      <c r="N7474" t="s">
        <v>253</v>
      </c>
      <c r="O7474">
        <v>5</v>
      </c>
      <c r="P7474" t="s">
        <v>749</v>
      </c>
      <c r="Q7474" t="s">
        <v>749</v>
      </c>
      <c r="R7474" t="s">
        <v>37422</v>
      </c>
      <c r="S7474" t="s">
        <v>37422</v>
      </c>
    </row>
    <row r="7475" spans="1:19" x14ac:dyDescent="0.3">
      <c r="A7475">
        <v>7393</v>
      </c>
      <c r="B7475" t="b">
        <v>1</v>
      </c>
      <c r="C7475">
        <v>40</v>
      </c>
      <c r="D7475" t="s">
        <v>36</v>
      </c>
      <c r="E7475" t="s">
        <v>28</v>
      </c>
      <c r="F7475" t="str">
        <f>IF(chess_games[[#This Row],[winner]]="White", chess_games[[#This Row],[white_id]],IF(chess_games[[#This Row],[winner]]="Black",chess_games[[#This Row],[black_id]],"Draw"))</f>
        <v>gaymanipulation</v>
      </c>
      <c r="G7475" t="s">
        <v>2111</v>
      </c>
      <c r="H7475" t="s">
        <v>15882</v>
      </c>
      <c r="I7475">
        <v>1053</v>
      </c>
      <c r="J7475" t="s">
        <v>15873</v>
      </c>
      <c r="K7475">
        <v>1060</v>
      </c>
      <c r="L7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75" t="s">
        <v>15883</v>
      </c>
      <c r="N7475" t="s">
        <v>589</v>
      </c>
      <c r="O7475">
        <v>6</v>
      </c>
      <c r="P7475" t="s">
        <v>6631</v>
      </c>
      <c r="Q7475" t="s">
        <v>98</v>
      </c>
      <c r="R7475" t="s">
        <v>37422</v>
      </c>
      <c r="S7475" t="s">
        <v>469</v>
      </c>
    </row>
    <row r="7476" spans="1:19" x14ac:dyDescent="0.3">
      <c r="A7476">
        <v>7397</v>
      </c>
      <c r="B7476" t="b">
        <v>0</v>
      </c>
      <c r="C7476">
        <v>13</v>
      </c>
      <c r="D7476" t="s">
        <v>27</v>
      </c>
      <c r="E7476" t="s">
        <v>28</v>
      </c>
      <c r="F7476" t="str">
        <f>IF(chess_games[[#This Row],[winner]]="White", chess_games[[#This Row],[white_id]],IF(chess_games[[#This Row],[winner]]="Black",chess_games[[#This Row],[black_id]],"Draw"))</f>
        <v>gaymanipulation</v>
      </c>
      <c r="G7476" t="s">
        <v>2111</v>
      </c>
      <c r="H7476" t="s">
        <v>15890</v>
      </c>
      <c r="I7476">
        <v>1493</v>
      </c>
      <c r="J7476" t="s">
        <v>15873</v>
      </c>
      <c r="K7476">
        <v>1291</v>
      </c>
      <c r="L7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76" t="s">
        <v>15891</v>
      </c>
      <c r="N7476" t="s">
        <v>39</v>
      </c>
      <c r="O7476">
        <v>3</v>
      </c>
      <c r="P7476" t="s">
        <v>40</v>
      </c>
      <c r="Q7476" t="s">
        <v>41</v>
      </c>
      <c r="R7476" t="s">
        <v>37422</v>
      </c>
      <c r="S7476" t="s">
        <v>42</v>
      </c>
    </row>
    <row r="7477" spans="1:19" x14ac:dyDescent="0.3">
      <c r="A7477">
        <v>7402</v>
      </c>
      <c r="B7477" t="b">
        <v>0</v>
      </c>
      <c r="C7477">
        <v>108</v>
      </c>
      <c r="D7477" t="s">
        <v>27</v>
      </c>
      <c r="E7477" t="s">
        <v>28</v>
      </c>
      <c r="F7477" t="str">
        <f>IF(chess_games[[#This Row],[winner]]="White", chess_games[[#This Row],[white_id]],IF(chess_games[[#This Row],[winner]]="Black",chess_games[[#This Row],[black_id]],"Draw"))</f>
        <v>gaymanipulation</v>
      </c>
      <c r="G7477" t="s">
        <v>2798</v>
      </c>
      <c r="H7477" t="s">
        <v>15899</v>
      </c>
      <c r="I7477">
        <v>1574</v>
      </c>
      <c r="J7477" t="s">
        <v>15873</v>
      </c>
      <c r="K7477">
        <v>1500</v>
      </c>
      <c r="L7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77" t="s">
        <v>15900</v>
      </c>
      <c r="N7477" t="s">
        <v>2649</v>
      </c>
      <c r="O7477">
        <v>7</v>
      </c>
      <c r="P7477" t="s">
        <v>3519</v>
      </c>
      <c r="Q7477" t="s">
        <v>152</v>
      </c>
      <c r="R7477" t="s">
        <v>37422</v>
      </c>
      <c r="S7477" t="s">
        <v>3520</v>
      </c>
    </row>
    <row r="7478" spans="1:19" x14ac:dyDescent="0.3">
      <c r="A7478">
        <v>7403</v>
      </c>
      <c r="B7478" t="b">
        <v>0</v>
      </c>
      <c r="C7478">
        <v>57</v>
      </c>
      <c r="D7478" t="s">
        <v>27</v>
      </c>
      <c r="E7478" t="s">
        <v>18</v>
      </c>
      <c r="F7478" t="str">
        <f>IF(chess_games[[#This Row],[winner]]="White", chess_games[[#This Row],[white_id]],IF(chess_games[[#This Row],[winner]]="Black",chess_games[[#This Row],[black_id]],"Draw"))</f>
        <v>gaymanipulation</v>
      </c>
      <c r="G7478" t="s">
        <v>2798</v>
      </c>
      <c r="H7478" t="s">
        <v>15873</v>
      </c>
      <c r="I7478">
        <v>1500</v>
      </c>
      <c r="J7478" t="s">
        <v>15899</v>
      </c>
      <c r="K7478">
        <v>1574</v>
      </c>
      <c r="L7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78" t="s">
        <v>15901</v>
      </c>
      <c r="N7478" t="s">
        <v>156</v>
      </c>
      <c r="O7478">
        <v>3</v>
      </c>
      <c r="P7478" t="s">
        <v>157</v>
      </c>
      <c r="Q7478" t="s">
        <v>63</v>
      </c>
      <c r="R7478" t="s">
        <v>37422</v>
      </c>
      <c r="S7478" t="s">
        <v>158</v>
      </c>
    </row>
    <row r="7479" spans="1:19" x14ac:dyDescent="0.3">
      <c r="A7479">
        <v>3176</v>
      </c>
      <c r="B7479" t="b">
        <v>1</v>
      </c>
      <c r="C7479">
        <v>72</v>
      </c>
      <c r="D7479" t="s">
        <v>17</v>
      </c>
      <c r="E7479" t="s">
        <v>28</v>
      </c>
      <c r="F7479" t="str">
        <f>IF(chess_games[[#This Row],[winner]]="White", chess_games[[#This Row],[white_id]],IF(chess_games[[#This Row],[winner]]="Black",chess_games[[#This Row],[black_id]],"Draw"))</f>
        <v>gazfink</v>
      </c>
      <c r="G7479" t="s">
        <v>57</v>
      </c>
      <c r="H7479" t="s">
        <v>7502</v>
      </c>
      <c r="I7479">
        <v>1037</v>
      </c>
      <c r="J7479" t="s">
        <v>7517</v>
      </c>
      <c r="K7479">
        <v>1004</v>
      </c>
      <c r="L7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79" t="s">
        <v>7518</v>
      </c>
      <c r="N7479" t="s">
        <v>524</v>
      </c>
      <c r="O7479">
        <v>2</v>
      </c>
      <c r="P7479" t="s">
        <v>508</v>
      </c>
      <c r="Q7479" t="s">
        <v>508</v>
      </c>
      <c r="R7479" t="s">
        <v>37422</v>
      </c>
      <c r="S7479" t="s">
        <v>37422</v>
      </c>
    </row>
    <row r="7480" spans="1:19" x14ac:dyDescent="0.3">
      <c r="A7480">
        <v>12769</v>
      </c>
      <c r="B7480" t="b">
        <v>1</v>
      </c>
      <c r="C7480">
        <v>75</v>
      </c>
      <c r="D7480" t="s">
        <v>27</v>
      </c>
      <c r="E7480" t="s">
        <v>18</v>
      </c>
      <c r="F7480" t="str">
        <f>IF(chess_games[[#This Row],[winner]]="White", chess_games[[#This Row],[white_id]],IF(chess_games[[#This Row],[winner]]="Black",chess_games[[#This Row],[black_id]],"Draw"))</f>
        <v>gazza75</v>
      </c>
      <c r="G7480" t="s">
        <v>20188</v>
      </c>
      <c r="H7480" t="s">
        <v>25600</v>
      </c>
      <c r="I7480">
        <v>1426</v>
      </c>
      <c r="J7480" t="s">
        <v>25601</v>
      </c>
      <c r="K7480">
        <v>969</v>
      </c>
      <c r="L7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80" t="s">
        <v>25602</v>
      </c>
      <c r="N7480" t="s">
        <v>32</v>
      </c>
      <c r="O7480">
        <v>3</v>
      </c>
      <c r="P7480" t="s">
        <v>4610</v>
      </c>
      <c r="Q7480" t="s">
        <v>34</v>
      </c>
      <c r="R7480" t="s">
        <v>37422</v>
      </c>
      <c r="S7480" t="s">
        <v>37422</v>
      </c>
    </row>
    <row r="7481" spans="1:19" x14ac:dyDescent="0.3">
      <c r="A7481">
        <v>8499</v>
      </c>
      <c r="B7481" t="b">
        <v>0</v>
      </c>
      <c r="C7481">
        <v>110</v>
      </c>
      <c r="D7481" t="s">
        <v>27</v>
      </c>
      <c r="E7481" t="s">
        <v>28</v>
      </c>
      <c r="F7481" t="str">
        <f>IF(chess_games[[#This Row],[winner]]="White", chess_games[[#This Row],[white_id]],IF(chess_games[[#This Row],[winner]]="Black",chess_games[[#This Row],[black_id]],"Draw"))</f>
        <v>gbozzini</v>
      </c>
      <c r="G7481" t="s">
        <v>106</v>
      </c>
      <c r="H7481" t="s">
        <v>18029</v>
      </c>
      <c r="I7481">
        <v>2191</v>
      </c>
      <c r="J7481" t="s">
        <v>18066</v>
      </c>
      <c r="K7481">
        <v>2277</v>
      </c>
      <c r="L7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81" t="s">
        <v>18067</v>
      </c>
      <c r="N7481" t="s">
        <v>804</v>
      </c>
      <c r="O7481">
        <v>9</v>
      </c>
      <c r="P7481" t="s">
        <v>13044</v>
      </c>
      <c r="Q7481" t="s">
        <v>829</v>
      </c>
      <c r="R7481" t="s">
        <v>37422</v>
      </c>
      <c r="S7481" t="s">
        <v>13045</v>
      </c>
    </row>
    <row r="7482" spans="1:19" x14ac:dyDescent="0.3">
      <c r="A7482">
        <v>7284</v>
      </c>
      <c r="B7482" t="b">
        <v>1</v>
      </c>
      <c r="C7482">
        <v>45</v>
      </c>
      <c r="D7482" t="s">
        <v>36</v>
      </c>
      <c r="E7482" t="s">
        <v>18</v>
      </c>
      <c r="F7482" t="str">
        <f>IF(chess_games[[#This Row],[winner]]="White", chess_games[[#This Row],[white_id]],IF(chess_games[[#This Row],[winner]]="Black",chess_games[[#This Row],[black_id]],"Draw"))</f>
        <v>gbrito</v>
      </c>
      <c r="G7482" t="s">
        <v>3238</v>
      </c>
      <c r="H7482" t="s">
        <v>15666</v>
      </c>
      <c r="I7482">
        <v>1546</v>
      </c>
      <c r="J7482" t="s">
        <v>15610</v>
      </c>
      <c r="K7482">
        <v>1464</v>
      </c>
      <c r="L7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82" t="s">
        <v>15667</v>
      </c>
      <c r="N7482" t="s">
        <v>804</v>
      </c>
      <c r="O7482">
        <v>6</v>
      </c>
      <c r="P7482" t="s">
        <v>876</v>
      </c>
      <c r="Q7482" t="s">
        <v>829</v>
      </c>
      <c r="R7482" t="s">
        <v>37422</v>
      </c>
      <c r="S7482" t="s">
        <v>830</v>
      </c>
    </row>
    <row r="7483" spans="1:19" x14ac:dyDescent="0.3">
      <c r="A7483">
        <v>781</v>
      </c>
      <c r="B7483" t="b">
        <v>1</v>
      </c>
      <c r="C7483">
        <v>59</v>
      </c>
      <c r="D7483" t="s">
        <v>27</v>
      </c>
      <c r="E7483" t="s">
        <v>18</v>
      </c>
      <c r="F7483" t="str">
        <f>IF(chess_games[[#This Row],[winner]]="White", chess_games[[#This Row],[white_id]],IF(chess_games[[#This Row],[winner]]="Black",chess_games[[#This Row],[black_id]],"Draw"))</f>
        <v>gdf1981</v>
      </c>
      <c r="G7483" t="s">
        <v>57</v>
      </c>
      <c r="H7483" t="s">
        <v>2385</v>
      </c>
      <c r="I7483">
        <v>1672</v>
      </c>
      <c r="J7483" t="s">
        <v>2378</v>
      </c>
      <c r="K7483">
        <v>1701</v>
      </c>
      <c r="L7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83" t="s">
        <v>2386</v>
      </c>
      <c r="N7483" t="s">
        <v>156</v>
      </c>
      <c r="O7483">
        <v>3</v>
      </c>
      <c r="P7483" t="s">
        <v>157</v>
      </c>
      <c r="Q7483" t="s">
        <v>63</v>
      </c>
      <c r="R7483" t="s">
        <v>37422</v>
      </c>
      <c r="S7483" t="s">
        <v>158</v>
      </c>
    </row>
    <row r="7484" spans="1:19" x14ac:dyDescent="0.3">
      <c r="A7484">
        <v>1694</v>
      </c>
      <c r="B7484" t="b">
        <v>1</v>
      </c>
      <c r="C7484">
        <v>41</v>
      </c>
      <c r="D7484" t="s">
        <v>27</v>
      </c>
      <c r="E7484" t="s">
        <v>28</v>
      </c>
      <c r="F7484" t="str">
        <f>IF(chess_games[[#This Row],[winner]]="White", chess_games[[#This Row],[white_id]],IF(chess_games[[#This Row],[winner]]="Black",chess_games[[#This Row],[black_id]],"Draw"))</f>
        <v>gdf1981</v>
      </c>
      <c r="G7484" t="s">
        <v>57</v>
      </c>
      <c r="H7484" t="s">
        <v>4476</v>
      </c>
      <c r="I7484">
        <v>1666</v>
      </c>
      <c r="J7484" t="s">
        <v>2385</v>
      </c>
      <c r="K7484">
        <v>1647</v>
      </c>
      <c r="L7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84" t="s">
        <v>4484</v>
      </c>
      <c r="N7484" t="s">
        <v>580</v>
      </c>
      <c r="O7484">
        <v>4</v>
      </c>
      <c r="P7484" t="s">
        <v>1374</v>
      </c>
      <c r="Q7484" t="s">
        <v>1374</v>
      </c>
      <c r="R7484" t="s">
        <v>37422</v>
      </c>
      <c r="S7484" t="s">
        <v>37422</v>
      </c>
    </row>
    <row r="7485" spans="1:19" x14ac:dyDescent="0.3">
      <c r="A7485">
        <v>12216</v>
      </c>
      <c r="B7485" t="b">
        <v>1</v>
      </c>
      <c r="C7485">
        <v>59</v>
      </c>
      <c r="D7485" t="s">
        <v>27</v>
      </c>
      <c r="E7485" t="s">
        <v>18</v>
      </c>
      <c r="F7485" t="str">
        <f>IF(chess_games[[#This Row],[winner]]="White", chess_games[[#This Row],[white_id]],IF(chess_games[[#This Row],[winner]]="Black",chess_games[[#This Row],[black_id]],"Draw"))</f>
        <v>gdf1981</v>
      </c>
      <c r="G7485" t="s">
        <v>57</v>
      </c>
      <c r="H7485" t="s">
        <v>2385</v>
      </c>
      <c r="I7485">
        <v>1672</v>
      </c>
      <c r="J7485" t="s">
        <v>2378</v>
      </c>
      <c r="K7485">
        <v>1701</v>
      </c>
      <c r="L7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85" t="s">
        <v>2386</v>
      </c>
      <c r="N7485" t="s">
        <v>156</v>
      </c>
      <c r="O7485">
        <v>3</v>
      </c>
      <c r="P7485" t="s">
        <v>157</v>
      </c>
      <c r="Q7485" t="s">
        <v>63</v>
      </c>
      <c r="R7485" t="s">
        <v>37422</v>
      </c>
      <c r="S7485" t="s">
        <v>158</v>
      </c>
    </row>
    <row r="7486" spans="1:19" x14ac:dyDescent="0.3">
      <c r="A7486">
        <v>18802</v>
      </c>
      <c r="B7486" t="b">
        <v>1</v>
      </c>
      <c r="C7486">
        <v>47</v>
      </c>
      <c r="D7486" t="s">
        <v>36</v>
      </c>
      <c r="E7486" t="s">
        <v>18</v>
      </c>
      <c r="F7486" t="str">
        <f>IF(chess_games[[#This Row],[winner]]="White", chess_games[[#This Row],[white_id]],IF(chess_games[[#This Row],[winner]]="Black",chess_games[[#This Row],[black_id]],"Draw"))</f>
        <v>gearnest</v>
      </c>
      <c r="G7486" t="s">
        <v>9765</v>
      </c>
      <c r="H7486" t="s">
        <v>35489</v>
      </c>
      <c r="I7486">
        <v>1348</v>
      </c>
      <c r="J7486" t="s">
        <v>35470</v>
      </c>
      <c r="K7486">
        <v>1432</v>
      </c>
      <c r="L7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86" t="s">
        <v>35490</v>
      </c>
      <c r="N7486" t="s">
        <v>145</v>
      </c>
      <c r="O7486">
        <v>3</v>
      </c>
      <c r="P7486" t="s">
        <v>146</v>
      </c>
      <c r="Q7486" t="s">
        <v>63</v>
      </c>
      <c r="R7486" t="s">
        <v>37422</v>
      </c>
      <c r="S7486" t="s">
        <v>147</v>
      </c>
    </row>
    <row r="7487" spans="1:19" x14ac:dyDescent="0.3">
      <c r="A7487">
        <v>5987</v>
      </c>
      <c r="B7487" t="b">
        <v>1</v>
      </c>
      <c r="C7487">
        <v>16</v>
      </c>
      <c r="D7487" t="s">
        <v>27</v>
      </c>
      <c r="E7487" t="s">
        <v>28</v>
      </c>
      <c r="F7487" t="str">
        <f>IF(chess_games[[#This Row],[winner]]="White", chess_games[[#This Row],[white_id]],IF(chess_games[[#This Row],[winner]]="Black",chess_games[[#This Row],[black_id]],"Draw"))</f>
        <v>gecko_cba</v>
      </c>
      <c r="G7487" t="s">
        <v>57</v>
      </c>
      <c r="H7487" t="s">
        <v>13143</v>
      </c>
      <c r="I7487">
        <v>1212</v>
      </c>
      <c r="J7487" t="s">
        <v>13166</v>
      </c>
      <c r="K7487">
        <v>1743</v>
      </c>
      <c r="L7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87" t="s">
        <v>13167</v>
      </c>
      <c r="N7487" t="s">
        <v>79</v>
      </c>
      <c r="O7487">
        <v>6</v>
      </c>
      <c r="P7487" t="s">
        <v>1162</v>
      </c>
      <c r="Q7487" t="s">
        <v>81</v>
      </c>
      <c r="R7487" t="s">
        <v>37422</v>
      </c>
      <c r="S7487" t="s">
        <v>1163</v>
      </c>
    </row>
    <row r="7488" spans="1:19" x14ac:dyDescent="0.3">
      <c r="A7488">
        <v>15777</v>
      </c>
      <c r="B7488" t="b">
        <v>1</v>
      </c>
      <c r="C7488">
        <v>103</v>
      </c>
      <c r="D7488" t="s">
        <v>36</v>
      </c>
      <c r="E7488" t="s">
        <v>18</v>
      </c>
      <c r="F7488" t="str">
        <f>IF(chess_games[[#This Row],[winner]]="White", chess_games[[#This Row],[white_id]],IF(chess_games[[#This Row],[winner]]="Black",chess_games[[#This Row],[black_id]],"Draw"))</f>
        <v>geert52</v>
      </c>
      <c r="G7488" t="s">
        <v>57</v>
      </c>
      <c r="H7488" t="s">
        <v>30368</v>
      </c>
      <c r="I7488">
        <v>1415</v>
      </c>
      <c r="J7488" t="s">
        <v>30313</v>
      </c>
      <c r="K7488">
        <v>1379</v>
      </c>
      <c r="L7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88" t="s">
        <v>30369</v>
      </c>
      <c r="N7488" t="s">
        <v>276</v>
      </c>
      <c r="O7488">
        <v>5</v>
      </c>
      <c r="P7488" t="s">
        <v>2219</v>
      </c>
      <c r="Q7488" t="s">
        <v>278</v>
      </c>
      <c r="R7488" t="s">
        <v>37422</v>
      </c>
      <c r="S7488" t="s">
        <v>2220</v>
      </c>
    </row>
    <row r="7489" spans="1:19" x14ac:dyDescent="0.3">
      <c r="A7489">
        <v>15778</v>
      </c>
      <c r="B7489" t="b">
        <v>1</v>
      </c>
      <c r="C7489">
        <v>104</v>
      </c>
      <c r="D7489" t="s">
        <v>36</v>
      </c>
      <c r="E7489" t="s">
        <v>28</v>
      </c>
      <c r="F7489" t="str">
        <f>IF(chess_games[[#This Row],[winner]]="White", chess_games[[#This Row],[white_id]],IF(chess_games[[#This Row],[winner]]="Black",chess_games[[#This Row],[black_id]],"Draw"))</f>
        <v>geert52</v>
      </c>
      <c r="G7489" t="s">
        <v>57</v>
      </c>
      <c r="H7489" t="s">
        <v>30313</v>
      </c>
      <c r="I7489">
        <v>1389</v>
      </c>
      <c r="J7489" t="s">
        <v>30368</v>
      </c>
      <c r="K7489">
        <v>1405</v>
      </c>
      <c r="L7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89" t="s">
        <v>30370</v>
      </c>
      <c r="N7489" t="s">
        <v>68</v>
      </c>
      <c r="O7489">
        <v>5</v>
      </c>
      <c r="P7489" t="s">
        <v>13029</v>
      </c>
      <c r="Q7489" t="s">
        <v>5476</v>
      </c>
      <c r="R7489" t="s">
        <v>37422</v>
      </c>
      <c r="S7489" t="s">
        <v>13030</v>
      </c>
    </row>
    <row r="7490" spans="1:19" x14ac:dyDescent="0.3">
      <c r="A7490">
        <v>4097</v>
      </c>
      <c r="B7490" t="b">
        <v>0</v>
      </c>
      <c r="C7490">
        <v>27</v>
      </c>
      <c r="D7490" t="s">
        <v>36</v>
      </c>
      <c r="E7490" t="s">
        <v>18</v>
      </c>
      <c r="F7490" t="str">
        <f>IF(chess_games[[#This Row],[winner]]="White", chess_games[[#This Row],[white_id]],IF(chess_games[[#This Row],[winner]]="Black",chess_games[[#This Row],[black_id]],"Draw"))</f>
        <v>gegianni</v>
      </c>
      <c r="G7490" t="s">
        <v>1910</v>
      </c>
      <c r="H7490" t="s">
        <v>9408</v>
      </c>
      <c r="I7490">
        <v>1500</v>
      </c>
      <c r="J7490" t="s">
        <v>9409</v>
      </c>
      <c r="K7490">
        <v>1407</v>
      </c>
      <c r="L7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90" t="s">
        <v>9410</v>
      </c>
      <c r="N7490" t="s">
        <v>32</v>
      </c>
      <c r="O7490">
        <v>2</v>
      </c>
      <c r="P7490" t="s">
        <v>1570</v>
      </c>
      <c r="Q7490" t="s">
        <v>1570</v>
      </c>
      <c r="R7490" t="s">
        <v>37422</v>
      </c>
      <c r="S7490" t="s">
        <v>37422</v>
      </c>
    </row>
    <row r="7491" spans="1:19" x14ac:dyDescent="0.3">
      <c r="A7491">
        <v>4098</v>
      </c>
      <c r="B7491" t="b">
        <v>0</v>
      </c>
      <c r="C7491">
        <v>34</v>
      </c>
      <c r="D7491" t="s">
        <v>36</v>
      </c>
      <c r="E7491" t="s">
        <v>28</v>
      </c>
      <c r="F7491" t="str">
        <f>IF(chess_games[[#This Row],[winner]]="White", chess_games[[#This Row],[white_id]],IF(chess_games[[#This Row],[winner]]="Black",chess_games[[#This Row],[black_id]],"Draw"))</f>
        <v>gegianni</v>
      </c>
      <c r="G7491" t="s">
        <v>1910</v>
      </c>
      <c r="H7491" t="s">
        <v>9409</v>
      </c>
      <c r="I7491">
        <v>1407</v>
      </c>
      <c r="J7491" t="s">
        <v>9408</v>
      </c>
      <c r="K7491">
        <v>1500</v>
      </c>
      <c r="L7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91" t="s">
        <v>9411</v>
      </c>
      <c r="N7491" t="s">
        <v>92</v>
      </c>
      <c r="O7491">
        <v>1</v>
      </c>
      <c r="P7491" t="s">
        <v>5590</v>
      </c>
      <c r="Q7491" t="s">
        <v>5590</v>
      </c>
      <c r="R7491" t="s">
        <v>37422</v>
      </c>
      <c r="S7491" t="s">
        <v>37422</v>
      </c>
    </row>
    <row r="7492" spans="1:19" x14ac:dyDescent="0.3">
      <c r="A7492">
        <v>8383</v>
      </c>
      <c r="B7492" t="b">
        <v>1</v>
      </c>
      <c r="C7492">
        <v>52</v>
      </c>
      <c r="D7492" t="s">
        <v>27</v>
      </c>
      <c r="E7492" t="s">
        <v>28</v>
      </c>
      <c r="F7492" t="str">
        <f>IF(chess_games[[#This Row],[winner]]="White", chess_games[[#This Row],[white_id]],IF(chess_games[[#This Row],[winner]]="Black",chess_games[[#This Row],[black_id]],"Draw"))</f>
        <v>geka77ua</v>
      </c>
      <c r="G7492" t="s">
        <v>57</v>
      </c>
      <c r="H7492" t="s">
        <v>17792</v>
      </c>
      <c r="I7492">
        <v>2279</v>
      </c>
      <c r="J7492" t="s">
        <v>17842</v>
      </c>
      <c r="K7492">
        <v>1826</v>
      </c>
      <c r="L7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92" t="s">
        <v>17843</v>
      </c>
      <c r="N7492" t="s">
        <v>363</v>
      </c>
      <c r="O7492">
        <v>2</v>
      </c>
      <c r="P7492" t="s">
        <v>4363</v>
      </c>
      <c r="Q7492" t="s">
        <v>152</v>
      </c>
      <c r="R7492" t="s">
        <v>37422</v>
      </c>
      <c r="S7492" t="s">
        <v>4364</v>
      </c>
    </row>
    <row r="7493" spans="1:19" x14ac:dyDescent="0.3">
      <c r="A7493">
        <v>12569</v>
      </c>
      <c r="B7493" t="b">
        <v>1</v>
      </c>
      <c r="C7493">
        <v>36</v>
      </c>
      <c r="D7493" t="s">
        <v>27</v>
      </c>
      <c r="E7493" t="s">
        <v>28</v>
      </c>
      <c r="F7493" t="str">
        <f>IF(chess_games[[#This Row],[winner]]="White", chess_games[[#This Row],[white_id]],IF(chess_games[[#This Row],[winner]]="Black",chess_games[[#This Row],[black_id]],"Draw"))</f>
        <v>gelium</v>
      </c>
      <c r="G7493" t="s">
        <v>111</v>
      </c>
      <c r="H7493" t="s">
        <v>25256</v>
      </c>
      <c r="I7493">
        <v>1799</v>
      </c>
      <c r="J7493" t="s">
        <v>25257</v>
      </c>
      <c r="K7493">
        <v>1822</v>
      </c>
      <c r="L7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93" t="s">
        <v>25258</v>
      </c>
      <c r="N7493" t="s">
        <v>845</v>
      </c>
      <c r="O7493">
        <v>4</v>
      </c>
      <c r="P7493" t="s">
        <v>847</v>
      </c>
      <c r="Q7493" t="s">
        <v>847</v>
      </c>
      <c r="R7493" t="s">
        <v>37422</v>
      </c>
      <c r="S7493" t="s">
        <v>37422</v>
      </c>
    </row>
    <row r="7494" spans="1:19" x14ac:dyDescent="0.3">
      <c r="A7494">
        <v>11125</v>
      </c>
      <c r="B7494" t="b">
        <v>1</v>
      </c>
      <c r="C7494">
        <v>116</v>
      </c>
      <c r="D7494" t="s">
        <v>36</v>
      </c>
      <c r="E7494" t="s">
        <v>28</v>
      </c>
      <c r="F7494" t="str">
        <f>IF(chess_games[[#This Row],[winner]]="White", chess_games[[#This Row],[white_id]],IF(chess_games[[#This Row],[winner]]="Black",chess_games[[#This Row],[black_id]],"Draw"))</f>
        <v>gelus</v>
      </c>
      <c r="G7494" t="s">
        <v>225</v>
      </c>
      <c r="H7494" t="s">
        <v>23072</v>
      </c>
      <c r="I7494">
        <v>1302</v>
      </c>
      <c r="J7494" t="s">
        <v>23073</v>
      </c>
      <c r="K7494">
        <v>1611</v>
      </c>
      <c r="L7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94" t="s">
        <v>23074</v>
      </c>
      <c r="N7494" t="s">
        <v>201</v>
      </c>
      <c r="O7494">
        <v>2</v>
      </c>
      <c r="P7494" t="s">
        <v>298</v>
      </c>
      <c r="Q7494" t="s">
        <v>298</v>
      </c>
      <c r="R7494" t="s">
        <v>37422</v>
      </c>
      <c r="S7494" t="s">
        <v>37422</v>
      </c>
    </row>
    <row r="7495" spans="1:19" x14ac:dyDescent="0.3">
      <c r="A7495">
        <v>11126</v>
      </c>
      <c r="B7495" t="b">
        <v>1</v>
      </c>
      <c r="C7495">
        <v>69</v>
      </c>
      <c r="D7495" t="s">
        <v>27</v>
      </c>
      <c r="E7495" t="s">
        <v>18</v>
      </c>
      <c r="F7495" t="str">
        <f>IF(chess_games[[#This Row],[winner]]="White", chess_games[[#This Row],[white_id]],IF(chess_games[[#This Row],[winner]]="Black",chess_games[[#This Row],[black_id]],"Draw"))</f>
        <v>gelus</v>
      </c>
      <c r="G7495" t="s">
        <v>225</v>
      </c>
      <c r="H7495" t="s">
        <v>23073</v>
      </c>
      <c r="I7495">
        <v>1598</v>
      </c>
      <c r="J7495" t="s">
        <v>23072</v>
      </c>
      <c r="K7495">
        <v>1359</v>
      </c>
      <c r="L7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95" t="s">
        <v>23075</v>
      </c>
      <c r="N7495" t="s">
        <v>1612</v>
      </c>
      <c r="O7495">
        <v>2</v>
      </c>
      <c r="P7495" t="s">
        <v>1613</v>
      </c>
      <c r="Q7495" t="s">
        <v>152</v>
      </c>
      <c r="R7495" t="s">
        <v>37422</v>
      </c>
      <c r="S7495" t="s">
        <v>1614</v>
      </c>
    </row>
    <row r="7496" spans="1:19" x14ac:dyDescent="0.3">
      <c r="A7496">
        <v>11127</v>
      </c>
      <c r="B7496" t="b">
        <v>1</v>
      </c>
      <c r="C7496">
        <v>80</v>
      </c>
      <c r="D7496" t="s">
        <v>17</v>
      </c>
      <c r="E7496" t="s">
        <v>28</v>
      </c>
      <c r="F7496" t="str">
        <f>IF(chess_games[[#This Row],[winner]]="White", chess_games[[#This Row],[white_id]],IF(chess_games[[#This Row],[winner]]="Black",chess_games[[#This Row],[black_id]],"Draw"))</f>
        <v>gelus</v>
      </c>
      <c r="G7496" t="s">
        <v>225</v>
      </c>
      <c r="H7496" t="s">
        <v>23072</v>
      </c>
      <c r="I7496">
        <v>1500</v>
      </c>
      <c r="J7496" t="s">
        <v>23073</v>
      </c>
      <c r="K7496">
        <v>1581</v>
      </c>
      <c r="L7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96" t="s">
        <v>23076</v>
      </c>
      <c r="N7496" t="s">
        <v>201</v>
      </c>
      <c r="O7496">
        <v>7</v>
      </c>
      <c r="P7496" t="s">
        <v>1425</v>
      </c>
      <c r="Q7496" t="s">
        <v>298</v>
      </c>
      <c r="R7496" t="s">
        <v>37422</v>
      </c>
      <c r="S7496" t="s">
        <v>1426</v>
      </c>
    </row>
    <row r="7497" spans="1:19" x14ac:dyDescent="0.3">
      <c r="A7497">
        <v>10586</v>
      </c>
      <c r="B7497" t="b">
        <v>1</v>
      </c>
      <c r="C7497">
        <v>53</v>
      </c>
      <c r="D7497" t="s">
        <v>36</v>
      </c>
      <c r="E7497" t="s">
        <v>18</v>
      </c>
      <c r="F7497" t="str">
        <f>IF(chess_games[[#This Row],[winner]]="White", chess_games[[#This Row],[white_id]],IF(chess_games[[#This Row],[winner]]="Black",chess_games[[#This Row],[black_id]],"Draw"))</f>
        <v>gemes</v>
      </c>
      <c r="G7497" t="s">
        <v>7571</v>
      </c>
      <c r="H7497" t="s">
        <v>22090</v>
      </c>
      <c r="I7497">
        <v>1238</v>
      </c>
      <c r="J7497" t="s">
        <v>22076</v>
      </c>
      <c r="K7497">
        <v>1811</v>
      </c>
      <c r="L7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97" t="s">
        <v>22091</v>
      </c>
      <c r="N7497" t="s">
        <v>976</v>
      </c>
      <c r="O7497">
        <v>6</v>
      </c>
      <c r="P7497" t="s">
        <v>1513</v>
      </c>
      <c r="Q7497" t="s">
        <v>63</v>
      </c>
      <c r="R7497" t="s">
        <v>37422</v>
      </c>
      <c r="S7497" t="s">
        <v>110</v>
      </c>
    </row>
    <row r="7498" spans="1:19" x14ac:dyDescent="0.3">
      <c r="A7498">
        <v>11295</v>
      </c>
      <c r="B7498" t="b">
        <v>1</v>
      </c>
      <c r="C7498">
        <v>53</v>
      </c>
      <c r="D7498" t="s">
        <v>36</v>
      </c>
      <c r="E7498" t="s">
        <v>18</v>
      </c>
      <c r="F7498" t="str">
        <f>IF(chess_games[[#This Row],[winner]]="White", chess_games[[#This Row],[white_id]],IF(chess_games[[#This Row],[winner]]="Black",chess_games[[#This Row],[black_id]],"Draw"))</f>
        <v>gemes</v>
      </c>
      <c r="G7498" t="s">
        <v>7571</v>
      </c>
      <c r="H7498" t="s">
        <v>22090</v>
      </c>
      <c r="I7498">
        <v>1238</v>
      </c>
      <c r="J7498" t="s">
        <v>22076</v>
      </c>
      <c r="K7498">
        <v>1811</v>
      </c>
      <c r="L7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98" t="s">
        <v>22091</v>
      </c>
      <c r="N7498" t="s">
        <v>976</v>
      </c>
      <c r="O7498">
        <v>6</v>
      </c>
      <c r="P7498" t="s">
        <v>1513</v>
      </c>
      <c r="Q7498" t="s">
        <v>63</v>
      </c>
      <c r="R7498" t="s">
        <v>37422</v>
      </c>
      <c r="S7498" t="s">
        <v>110</v>
      </c>
    </row>
    <row r="7499" spans="1:19" x14ac:dyDescent="0.3">
      <c r="A7499">
        <v>7668</v>
      </c>
      <c r="B7499" t="b">
        <v>1</v>
      </c>
      <c r="C7499">
        <v>30</v>
      </c>
      <c r="D7499" t="s">
        <v>36</v>
      </c>
      <c r="E7499" t="s">
        <v>28</v>
      </c>
      <c r="F7499" t="str">
        <f>IF(chess_games[[#This Row],[winner]]="White", chess_games[[#This Row],[white_id]],IF(chess_games[[#This Row],[winner]]="Black",chess_games[[#This Row],[black_id]],"Draw"))</f>
        <v>geminitilidie</v>
      </c>
      <c r="G7499" t="s">
        <v>225</v>
      </c>
      <c r="H7499" t="s">
        <v>16412</v>
      </c>
      <c r="I7499">
        <v>1371</v>
      </c>
      <c r="J7499" t="s">
        <v>16422</v>
      </c>
      <c r="K7499">
        <v>1270</v>
      </c>
      <c r="L7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99" t="s">
        <v>16423</v>
      </c>
      <c r="N7499" t="s">
        <v>580</v>
      </c>
      <c r="O7499">
        <v>4</v>
      </c>
      <c r="P7499" t="s">
        <v>900</v>
      </c>
      <c r="Q7499" t="s">
        <v>41</v>
      </c>
      <c r="R7499" t="s">
        <v>37422</v>
      </c>
      <c r="S7499" t="s">
        <v>901</v>
      </c>
    </row>
    <row r="7500" spans="1:19" x14ac:dyDescent="0.3">
      <c r="A7500">
        <v>1508</v>
      </c>
      <c r="B7500" t="b">
        <v>1</v>
      </c>
      <c r="C7500">
        <v>82</v>
      </c>
      <c r="D7500" t="s">
        <v>27</v>
      </c>
      <c r="E7500" t="s">
        <v>28</v>
      </c>
      <c r="F7500" t="str">
        <f>IF(chess_games[[#This Row],[winner]]="White", chess_games[[#This Row],[white_id]],IF(chess_games[[#This Row],[winner]]="Black",chess_games[[#This Row],[black_id]],"Draw"))</f>
        <v>gemyej</v>
      </c>
      <c r="G7500" t="s">
        <v>57</v>
      </c>
      <c r="H7500" t="s">
        <v>4047</v>
      </c>
      <c r="I7500">
        <v>1414</v>
      </c>
      <c r="J7500" t="s">
        <v>4085</v>
      </c>
      <c r="K7500">
        <v>1594</v>
      </c>
      <c r="L7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00" t="s">
        <v>4086</v>
      </c>
      <c r="N7500" t="s">
        <v>524</v>
      </c>
      <c r="O7500">
        <v>4</v>
      </c>
      <c r="P7500" t="s">
        <v>1417</v>
      </c>
      <c r="Q7500" t="s">
        <v>508</v>
      </c>
      <c r="R7500" t="s">
        <v>37422</v>
      </c>
      <c r="S7500" t="s">
        <v>1418</v>
      </c>
    </row>
    <row r="7501" spans="1:19" x14ac:dyDescent="0.3">
      <c r="A7501">
        <v>2819</v>
      </c>
      <c r="B7501" t="b">
        <v>0</v>
      </c>
      <c r="C7501">
        <v>77</v>
      </c>
      <c r="D7501" t="s">
        <v>36</v>
      </c>
      <c r="E7501" t="s">
        <v>18</v>
      </c>
      <c r="F7501" t="str">
        <f>IF(chess_games[[#This Row],[winner]]="White", chess_games[[#This Row],[white_id]],IF(chess_games[[#This Row],[winner]]="Black",chess_games[[#This Row],[black_id]],"Draw"))</f>
        <v>gena997766</v>
      </c>
      <c r="G7501" t="s">
        <v>76</v>
      </c>
      <c r="H7501" t="s">
        <v>6792</v>
      </c>
      <c r="I7501">
        <v>1500</v>
      </c>
      <c r="J7501" t="s">
        <v>6744</v>
      </c>
      <c r="K7501">
        <v>1500</v>
      </c>
      <c r="L7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501" t="s">
        <v>6793</v>
      </c>
      <c r="N7501" t="s">
        <v>625</v>
      </c>
      <c r="O7501">
        <v>6</v>
      </c>
      <c r="P7501" t="s">
        <v>626</v>
      </c>
      <c r="Q7501" t="s">
        <v>468</v>
      </c>
      <c r="R7501" t="s">
        <v>37422</v>
      </c>
      <c r="S7501" t="s">
        <v>627</v>
      </c>
    </row>
    <row r="7502" spans="1:19" x14ac:dyDescent="0.3">
      <c r="A7502">
        <v>19745</v>
      </c>
      <c r="B7502" t="b">
        <v>1</v>
      </c>
      <c r="C7502">
        <v>19</v>
      </c>
      <c r="D7502" t="s">
        <v>27</v>
      </c>
      <c r="E7502" t="s">
        <v>28</v>
      </c>
      <c r="F7502" t="str">
        <f>IF(chess_games[[#This Row],[winner]]="White", chess_games[[#This Row],[white_id]],IF(chess_games[[#This Row],[winner]]="Black",chess_games[[#This Row],[black_id]],"Draw"))</f>
        <v>genazavr</v>
      </c>
      <c r="G7502" t="s">
        <v>10239</v>
      </c>
      <c r="H7502" t="s">
        <v>36898</v>
      </c>
      <c r="I7502">
        <v>1735</v>
      </c>
      <c r="J7502" t="s">
        <v>36919</v>
      </c>
      <c r="K7502">
        <v>1771</v>
      </c>
      <c r="L7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02" t="s">
        <v>36920</v>
      </c>
      <c r="N7502" t="s">
        <v>54</v>
      </c>
      <c r="O7502">
        <v>4</v>
      </c>
      <c r="P7502" t="s">
        <v>896</v>
      </c>
      <c r="Q7502" t="s">
        <v>55</v>
      </c>
      <c r="R7502" t="s">
        <v>37422</v>
      </c>
      <c r="S7502" t="s">
        <v>110</v>
      </c>
    </row>
    <row r="7503" spans="1:19" x14ac:dyDescent="0.3">
      <c r="A7503">
        <v>14508</v>
      </c>
      <c r="B7503" t="b">
        <v>0</v>
      </c>
      <c r="C7503">
        <v>34</v>
      </c>
      <c r="D7503" t="s">
        <v>27</v>
      </c>
      <c r="E7503" t="s">
        <v>18</v>
      </c>
      <c r="F7503" t="str">
        <f>IF(chess_games[[#This Row],[winner]]="White", chess_games[[#This Row],[white_id]],IF(chess_games[[#This Row],[winner]]="Black",chess_games[[#This Row],[black_id]],"Draw"))</f>
        <v>generationx</v>
      </c>
      <c r="G7503" t="s">
        <v>586</v>
      </c>
      <c r="H7503" t="s">
        <v>28354</v>
      </c>
      <c r="I7503">
        <v>1640</v>
      </c>
      <c r="J7503" t="s">
        <v>28356</v>
      </c>
      <c r="K7503">
        <v>1937</v>
      </c>
      <c r="L7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03" t="s">
        <v>28359</v>
      </c>
      <c r="N7503" t="s">
        <v>753</v>
      </c>
      <c r="O7503">
        <v>20</v>
      </c>
      <c r="P7503" t="s">
        <v>28358</v>
      </c>
      <c r="Q7503" t="s">
        <v>81</v>
      </c>
      <c r="R7503" t="s">
        <v>37422</v>
      </c>
      <c r="S7503" t="s">
        <v>755</v>
      </c>
    </row>
    <row r="7504" spans="1:19" x14ac:dyDescent="0.3">
      <c r="A7504">
        <v>14512</v>
      </c>
      <c r="B7504" t="b">
        <v>1</v>
      </c>
      <c r="C7504">
        <v>59</v>
      </c>
      <c r="D7504" t="s">
        <v>36</v>
      </c>
      <c r="E7504" t="s">
        <v>18</v>
      </c>
      <c r="F7504" t="str">
        <f>IF(chess_games[[#This Row],[winner]]="White", chess_games[[#This Row],[white_id]],IF(chess_games[[#This Row],[winner]]="Black",chess_games[[#This Row],[black_id]],"Draw"))</f>
        <v>generationx</v>
      </c>
      <c r="G7504" t="s">
        <v>453</v>
      </c>
      <c r="H7504" t="s">
        <v>28354</v>
      </c>
      <c r="I7504">
        <v>1500</v>
      </c>
      <c r="J7504" t="s">
        <v>28364</v>
      </c>
      <c r="K7504">
        <v>1418</v>
      </c>
      <c r="L7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04" t="s">
        <v>28365</v>
      </c>
      <c r="N7504" t="s">
        <v>140</v>
      </c>
      <c r="O7504">
        <v>2</v>
      </c>
      <c r="P7504" t="s">
        <v>2140</v>
      </c>
      <c r="Q7504" t="s">
        <v>2140</v>
      </c>
      <c r="R7504" t="s">
        <v>37422</v>
      </c>
      <c r="S7504" t="s">
        <v>37422</v>
      </c>
    </row>
    <row r="7505" spans="1:19" x14ac:dyDescent="0.3">
      <c r="A7505">
        <v>17017</v>
      </c>
      <c r="B7505" t="b">
        <v>1</v>
      </c>
      <c r="C7505">
        <v>54</v>
      </c>
      <c r="D7505" t="s">
        <v>27</v>
      </c>
      <c r="E7505" t="s">
        <v>28</v>
      </c>
      <c r="F7505" t="str">
        <f>IF(chess_games[[#This Row],[winner]]="White", chess_games[[#This Row],[white_id]],IF(chess_games[[#This Row],[winner]]="Black",chess_games[[#This Row],[black_id]],"Draw"))</f>
        <v>gengargrin</v>
      </c>
      <c r="G7505" t="s">
        <v>2262</v>
      </c>
      <c r="H7505" t="s">
        <v>32472</v>
      </c>
      <c r="I7505">
        <v>1374</v>
      </c>
      <c r="J7505" t="s">
        <v>32506</v>
      </c>
      <c r="K7505">
        <v>1579</v>
      </c>
      <c r="L7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05" t="s">
        <v>32507</v>
      </c>
      <c r="N7505" t="s">
        <v>648</v>
      </c>
      <c r="O7505">
        <v>4</v>
      </c>
      <c r="P7505" t="s">
        <v>1447</v>
      </c>
      <c r="Q7505" t="s">
        <v>210</v>
      </c>
      <c r="R7505" t="s">
        <v>37422</v>
      </c>
      <c r="S7505" t="s">
        <v>1231</v>
      </c>
    </row>
    <row r="7506" spans="1:19" x14ac:dyDescent="0.3">
      <c r="A7506">
        <v>14113</v>
      </c>
      <c r="B7506" t="b">
        <v>1</v>
      </c>
      <c r="C7506">
        <v>17</v>
      </c>
      <c r="D7506" t="s">
        <v>27</v>
      </c>
      <c r="E7506" t="s">
        <v>28</v>
      </c>
      <c r="F7506" t="str">
        <f>IF(chess_games[[#This Row],[winner]]="White", chess_games[[#This Row],[white_id]],IF(chess_games[[#This Row],[winner]]="Black",chess_games[[#This Row],[black_id]],"Draw"))</f>
        <v>genisineg</v>
      </c>
      <c r="G7506" t="s">
        <v>57</v>
      </c>
      <c r="H7506" t="s">
        <v>27701</v>
      </c>
      <c r="I7506">
        <v>1691</v>
      </c>
      <c r="J7506" t="s">
        <v>27708</v>
      </c>
      <c r="K7506">
        <v>1699</v>
      </c>
      <c r="L7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06" t="s">
        <v>27709</v>
      </c>
      <c r="N7506" t="s">
        <v>201</v>
      </c>
      <c r="O7506">
        <v>7</v>
      </c>
      <c r="P7506" t="s">
        <v>4598</v>
      </c>
      <c r="Q7506" t="s">
        <v>298</v>
      </c>
      <c r="R7506" t="s">
        <v>37422</v>
      </c>
      <c r="S7506" t="s">
        <v>1779</v>
      </c>
    </row>
    <row r="7507" spans="1:19" x14ac:dyDescent="0.3">
      <c r="A7507">
        <v>5978</v>
      </c>
      <c r="B7507" t="b">
        <v>1</v>
      </c>
      <c r="C7507">
        <v>44</v>
      </c>
      <c r="D7507" t="s">
        <v>36</v>
      </c>
      <c r="E7507" t="s">
        <v>28</v>
      </c>
      <c r="F7507" t="str">
        <f>IF(chess_games[[#This Row],[winner]]="White", chess_games[[#This Row],[white_id]],IF(chess_games[[#This Row],[winner]]="Black",chess_games[[#This Row],[black_id]],"Draw"))</f>
        <v>genius93</v>
      </c>
      <c r="G7507" t="s">
        <v>57</v>
      </c>
      <c r="H7507" t="s">
        <v>13143</v>
      </c>
      <c r="I7507">
        <v>1285</v>
      </c>
      <c r="J7507" t="s">
        <v>13150</v>
      </c>
      <c r="K7507">
        <v>1869</v>
      </c>
      <c r="L7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07" t="s">
        <v>13151</v>
      </c>
      <c r="N7507" t="s">
        <v>414</v>
      </c>
      <c r="O7507">
        <v>6</v>
      </c>
      <c r="P7507" t="s">
        <v>415</v>
      </c>
      <c r="Q7507" t="s">
        <v>98</v>
      </c>
      <c r="R7507" t="s">
        <v>37422</v>
      </c>
      <c r="S7507" t="s">
        <v>416</v>
      </c>
    </row>
    <row r="7508" spans="1:19" x14ac:dyDescent="0.3">
      <c r="A7508">
        <v>3082</v>
      </c>
      <c r="B7508" t="b">
        <v>1</v>
      </c>
      <c r="C7508">
        <v>66</v>
      </c>
      <c r="D7508" t="s">
        <v>27</v>
      </c>
      <c r="E7508" t="s">
        <v>28</v>
      </c>
      <c r="F7508" t="str">
        <f>IF(chess_games[[#This Row],[winner]]="White", chess_games[[#This Row],[white_id]],IF(chess_games[[#This Row],[winner]]="Black",chess_games[[#This Row],[black_id]],"Draw"))</f>
        <v>gennadiy1985</v>
      </c>
      <c r="G7508" t="s">
        <v>43</v>
      </c>
      <c r="H7508" t="s">
        <v>7248</v>
      </c>
      <c r="I7508">
        <v>1536</v>
      </c>
      <c r="J7508" t="s">
        <v>7320</v>
      </c>
      <c r="K7508">
        <v>1460</v>
      </c>
      <c r="L7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08" t="s">
        <v>7321</v>
      </c>
      <c r="N7508" t="s">
        <v>54</v>
      </c>
      <c r="O7508">
        <v>5</v>
      </c>
      <c r="P7508" t="s">
        <v>55</v>
      </c>
      <c r="Q7508" t="s">
        <v>55</v>
      </c>
      <c r="R7508" t="s">
        <v>37422</v>
      </c>
      <c r="S7508" t="s">
        <v>37422</v>
      </c>
    </row>
    <row r="7509" spans="1:19" x14ac:dyDescent="0.3">
      <c r="A7509">
        <v>3839</v>
      </c>
      <c r="B7509" t="b">
        <v>1</v>
      </c>
      <c r="C7509">
        <v>59</v>
      </c>
      <c r="D7509" t="s">
        <v>27</v>
      </c>
      <c r="E7509" t="s">
        <v>18</v>
      </c>
      <c r="F7509" t="str">
        <f>IF(chess_games[[#This Row],[winner]]="White", chess_games[[#This Row],[white_id]],IF(chess_games[[#This Row],[winner]]="Black",chess_games[[#This Row],[black_id]],"Draw"))</f>
        <v>gennai</v>
      </c>
      <c r="G7509" t="s">
        <v>189</v>
      </c>
      <c r="H7509" t="s">
        <v>1366</v>
      </c>
      <c r="I7509">
        <v>1575</v>
      </c>
      <c r="J7509" t="s">
        <v>8846</v>
      </c>
      <c r="K7509">
        <v>1567</v>
      </c>
      <c r="L7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09" t="s">
        <v>8890</v>
      </c>
      <c r="N7509" t="s">
        <v>8780</v>
      </c>
      <c r="O7509">
        <v>13</v>
      </c>
      <c r="P7509" t="s">
        <v>8891</v>
      </c>
      <c r="Q7509" t="s">
        <v>63</v>
      </c>
      <c r="R7509" t="s">
        <v>37422</v>
      </c>
      <c r="S7509" t="s">
        <v>8782</v>
      </c>
    </row>
    <row r="7510" spans="1:19" x14ac:dyDescent="0.3">
      <c r="A7510">
        <v>4085</v>
      </c>
      <c r="B7510" t="b">
        <v>1</v>
      </c>
      <c r="C7510">
        <v>63</v>
      </c>
      <c r="D7510" t="s">
        <v>27</v>
      </c>
      <c r="E7510" t="s">
        <v>28</v>
      </c>
      <c r="F7510" t="str">
        <f>IF(chess_games[[#This Row],[winner]]="White", chess_games[[#This Row],[white_id]],IF(chess_games[[#This Row],[winner]]="Black",chess_games[[#This Row],[black_id]],"Draw"))</f>
        <v>geogen</v>
      </c>
      <c r="G7510" t="s">
        <v>57</v>
      </c>
      <c r="H7510" t="s">
        <v>9325</v>
      </c>
      <c r="I7510">
        <v>1479</v>
      </c>
      <c r="J7510" t="s">
        <v>9387</v>
      </c>
      <c r="K7510">
        <v>1427</v>
      </c>
      <c r="L7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10" t="s">
        <v>9388</v>
      </c>
      <c r="N7510" t="s">
        <v>834</v>
      </c>
      <c r="O7510">
        <v>6</v>
      </c>
      <c r="P7510" t="s">
        <v>2086</v>
      </c>
      <c r="Q7510" t="s">
        <v>152</v>
      </c>
      <c r="R7510" t="s">
        <v>37422</v>
      </c>
      <c r="S7510" t="s">
        <v>153</v>
      </c>
    </row>
    <row r="7511" spans="1:19" x14ac:dyDescent="0.3">
      <c r="A7511">
        <v>3404</v>
      </c>
      <c r="B7511" t="b">
        <v>1</v>
      </c>
      <c r="C7511">
        <v>109</v>
      </c>
      <c r="D7511" t="s">
        <v>27</v>
      </c>
      <c r="E7511" t="s">
        <v>28</v>
      </c>
      <c r="F7511" t="str">
        <f>IF(chess_games[[#This Row],[winner]]="White", chess_games[[#This Row],[white_id]],IF(chess_games[[#This Row],[winner]]="Black",chess_games[[#This Row],[black_id]],"Draw"))</f>
        <v>georg01</v>
      </c>
      <c r="G7511" t="s">
        <v>57</v>
      </c>
      <c r="H7511" t="s">
        <v>8000</v>
      </c>
      <c r="I7511">
        <v>1525</v>
      </c>
      <c r="J7511" t="s">
        <v>8001</v>
      </c>
      <c r="K7511">
        <v>1494</v>
      </c>
      <c r="L7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11" t="s">
        <v>8002</v>
      </c>
      <c r="N7511" t="s">
        <v>286</v>
      </c>
      <c r="O7511">
        <v>5</v>
      </c>
      <c r="P7511" t="s">
        <v>168</v>
      </c>
      <c r="Q7511" t="s">
        <v>168</v>
      </c>
      <c r="R7511" t="s">
        <v>37422</v>
      </c>
      <c r="S7511" t="s">
        <v>37422</v>
      </c>
    </row>
    <row r="7512" spans="1:19" x14ac:dyDescent="0.3">
      <c r="A7512">
        <v>15333</v>
      </c>
      <c r="B7512" t="b">
        <v>1</v>
      </c>
      <c r="C7512">
        <v>109</v>
      </c>
      <c r="D7512" t="s">
        <v>27</v>
      </c>
      <c r="E7512" t="s">
        <v>28</v>
      </c>
      <c r="F7512" t="str">
        <f>IF(chess_games[[#This Row],[winner]]="White", chess_games[[#This Row],[white_id]],IF(chess_games[[#This Row],[winner]]="Black",chess_games[[#This Row],[black_id]],"Draw"))</f>
        <v>georg01</v>
      </c>
      <c r="G7512" t="s">
        <v>57</v>
      </c>
      <c r="H7512" t="s">
        <v>8000</v>
      </c>
      <c r="I7512">
        <v>1525</v>
      </c>
      <c r="J7512" t="s">
        <v>8001</v>
      </c>
      <c r="K7512">
        <v>1494</v>
      </c>
      <c r="L7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12" t="s">
        <v>8002</v>
      </c>
      <c r="N7512" t="s">
        <v>286</v>
      </c>
      <c r="O7512">
        <v>5</v>
      </c>
      <c r="P7512" t="s">
        <v>168</v>
      </c>
      <c r="Q7512" t="s">
        <v>168</v>
      </c>
      <c r="R7512" t="s">
        <v>37422</v>
      </c>
      <c r="S7512" t="s">
        <v>37422</v>
      </c>
    </row>
    <row r="7513" spans="1:19" x14ac:dyDescent="0.3">
      <c r="A7513">
        <v>5010</v>
      </c>
      <c r="B7513" t="b">
        <v>1</v>
      </c>
      <c r="C7513">
        <v>15</v>
      </c>
      <c r="D7513" t="s">
        <v>17</v>
      </c>
      <c r="E7513" t="s">
        <v>18</v>
      </c>
      <c r="F7513" t="str">
        <f>IF(chess_games[[#This Row],[winner]]="White", chess_games[[#This Row],[white_id]],IF(chess_games[[#This Row],[winner]]="Black",chess_games[[#This Row],[black_id]],"Draw"))</f>
        <v>georgatos</v>
      </c>
      <c r="G7513" t="s">
        <v>3280</v>
      </c>
      <c r="H7513" t="s">
        <v>11238</v>
      </c>
      <c r="I7513">
        <v>1620</v>
      </c>
      <c r="J7513" t="s">
        <v>11239</v>
      </c>
      <c r="K7513">
        <v>1651</v>
      </c>
      <c r="L7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13" t="s">
        <v>11240</v>
      </c>
      <c r="N7513" t="s">
        <v>841</v>
      </c>
      <c r="O7513">
        <v>7</v>
      </c>
      <c r="P7513" t="s">
        <v>115</v>
      </c>
      <c r="Q7513" t="s">
        <v>116</v>
      </c>
      <c r="R7513" t="s">
        <v>37422</v>
      </c>
      <c r="S7513" t="s">
        <v>117</v>
      </c>
    </row>
    <row r="7514" spans="1:19" x14ac:dyDescent="0.3">
      <c r="A7514">
        <v>4532</v>
      </c>
      <c r="B7514" t="b">
        <v>1</v>
      </c>
      <c r="C7514">
        <v>28</v>
      </c>
      <c r="D7514" t="s">
        <v>36</v>
      </c>
      <c r="E7514" t="s">
        <v>28</v>
      </c>
      <c r="F7514" t="str">
        <f>IF(chess_games[[#This Row],[winner]]="White", chess_games[[#This Row],[white_id]],IF(chess_games[[#This Row],[winner]]="Black",chess_games[[#This Row],[black_id]],"Draw"))</f>
        <v>georgebaker</v>
      </c>
      <c r="G7514" t="s">
        <v>57</v>
      </c>
      <c r="H7514" t="s">
        <v>10263</v>
      </c>
      <c r="I7514">
        <v>1318</v>
      </c>
      <c r="J7514" t="s">
        <v>10297</v>
      </c>
      <c r="K7514">
        <v>1318</v>
      </c>
      <c r="L7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514" t="s">
        <v>10298</v>
      </c>
      <c r="N7514" t="s">
        <v>85</v>
      </c>
      <c r="O7514">
        <v>2</v>
      </c>
      <c r="P7514" t="s">
        <v>87</v>
      </c>
      <c r="Q7514" t="s">
        <v>87</v>
      </c>
      <c r="R7514" t="s">
        <v>37422</v>
      </c>
      <c r="S7514" t="s">
        <v>37422</v>
      </c>
    </row>
    <row r="7515" spans="1:19" x14ac:dyDescent="0.3">
      <c r="A7515">
        <v>6493</v>
      </c>
      <c r="B7515" t="b">
        <v>0</v>
      </c>
      <c r="C7515">
        <v>9</v>
      </c>
      <c r="D7515" t="s">
        <v>27</v>
      </c>
      <c r="E7515" t="s">
        <v>18</v>
      </c>
      <c r="F7515" t="str">
        <f>IF(chess_games[[#This Row],[winner]]="White", chess_games[[#This Row],[white_id]],IF(chess_games[[#This Row],[winner]]="Black",chess_games[[#This Row],[black_id]],"Draw"))</f>
        <v>georgethes</v>
      </c>
      <c r="G7515" t="s">
        <v>14129</v>
      </c>
      <c r="H7515" t="s">
        <v>14130</v>
      </c>
      <c r="I7515">
        <v>1670</v>
      </c>
      <c r="J7515" t="s">
        <v>14087</v>
      </c>
      <c r="K7515">
        <v>1577</v>
      </c>
      <c r="L7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15" t="s">
        <v>14131</v>
      </c>
      <c r="N7515" t="s">
        <v>1060</v>
      </c>
      <c r="O7515">
        <v>6</v>
      </c>
      <c r="P7515" t="s">
        <v>6814</v>
      </c>
      <c r="Q7515" t="s">
        <v>1062</v>
      </c>
      <c r="R7515" t="s">
        <v>194</v>
      </c>
      <c r="S7515" t="s">
        <v>37422</v>
      </c>
    </row>
    <row r="7516" spans="1:19" x14ac:dyDescent="0.3">
      <c r="A7516">
        <v>15453</v>
      </c>
      <c r="B7516" t="b">
        <v>1</v>
      </c>
      <c r="C7516">
        <v>141</v>
      </c>
      <c r="D7516" t="s">
        <v>27</v>
      </c>
      <c r="E7516" t="s">
        <v>28</v>
      </c>
      <c r="F7516" t="str">
        <f>IF(chess_games[[#This Row],[winner]]="White", chess_games[[#This Row],[white_id]],IF(chess_games[[#This Row],[winner]]="Black",chess_games[[#This Row],[black_id]],"Draw"))</f>
        <v>georgezig</v>
      </c>
      <c r="G7516" t="s">
        <v>57</v>
      </c>
      <c r="H7516" t="s">
        <v>29808</v>
      </c>
      <c r="I7516">
        <v>1799</v>
      </c>
      <c r="J7516" t="s">
        <v>29821</v>
      </c>
      <c r="K7516">
        <v>1832</v>
      </c>
      <c r="L7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16" t="s">
        <v>29822</v>
      </c>
      <c r="N7516" t="s">
        <v>103</v>
      </c>
      <c r="O7516">
        <v>3</v>
      </c>
      <c r="P7516" t="s">
        <v>249</v>
      </c>
      <c r="Q7516" t="s">
        <v>98</v>
      </c>
      <c r="R7516" t="s">
        <v>37422</v>
      </c>
      <c r="S7516" t="s">
        <v>250</v>
      </c>
    </row>
    <row r="7517" spans="1:19" x14ac:dyDescent="0.3">
      <c r="A7517">
        <v>2015</v>
      </c>
      <c r="B7517" t="b">
        <v>1</v>
      </c>
      <c r="C7517">
        <v>81</v>
      </c>
      <c r="D7517" t="s">
        <v>36</v>
      </c>
      <c r="E7517" t="s">
        <v>18</v>
      </c>
      <c r="F7517" t="str">
        <f>IF(chess_games[[#This Row],[winner]]="White", chess_games[[#This Row],[white_id]],IF(chess_games[[#This Row],[winner]]="Black",chess_games[[#This Row],[black_id]],"Draw"))</f>
        <v>georgezipp</v>
      </c>
      <c r="G7517" t="s">
        <v>1457</v>
      </c>
      <c r="H7517" t="s">
        <v>5150</v>
      </c>
      <c r="I7517">
        <v>1700</v>
      </c>
      <c r="J7517" t="s">
        <v>5114</v>
      </c>
      <c r="K7517">
        <v>982</v>
      </c>
      <c r="L7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17" t="s">
        <v>5151</v>
      </c>
      <c r="N7517" t="s">
        <v>54</v>
      </c>
      <c r="O7517">
        <v>5</v>
      </c>
      <c r="P7517" t="s">
        <v>127</v>
      </c>
      <c r="Q7517" t="s">
        <v>55</v>
      </c>
      <c r="R7517" t="s">
        <v>37422</v>
      </c>
      <c r="S7517" t="s">
        <v>128</v>
      </c>
    </row>
    <row r="7518" spans="1:19" x14ac:dyDescent="0.3">
      <c r="A7518">
        <v>18660</v>
      </c>
      <c r="B7518" t="b">
        <v>1</v>
      </c>
      <c r="C7518">
        <v>65</v>
      </c>
      <c r="D7518" t="s">
        <v>17</v>
      </c>
      <c r="E7518" t="s">
        <v>18</v>
      </c>
      <c r="F7518" t="str">
        <f>IF(chess_games[[#This Row],[winner]]="White", chess_games[[#This Row],[white_id]],IF(chess_games[[#This Row],[winner]]="Black",chess_games[[#This Row],[black_id]],"Draw"))</f>
        <v>georgpoltevskoy</v>
      </c>
      <c r="G7518" t="s">
        <v>159</v>
      </c>
      <c r="H7518" t="s">
        <v>11655</v>
      </c>
      <c r="I7518">
        <v>1949</v>
      </c>
      <c r="J7518" t="s">
        <v>35235</v>
      </c>
      <c r="K7518">
        <v>1811</v>
      </c>
      <c r="L7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18" t="s">
        <v>35241</v>
      </c>
      <c r="N7518" t="s">
        <v>156</v>
      </c>
      <c r="O7518">
        <v>3</v>
      </c>
      <c r="P7518" t="s">
        <v>3004</v>
      </c>
      <c r="Q7518" t="s">
        <v>63</v>
      </c>
      <c r="R7518" t="s">
        <v>37422</v>
      </c>
      <c r="S7518" t="s">
        <v>3005</v>
      </c>
    </row>
    <row r="7519" spans="1:19" x14ac:dyDescent="0.3">
      <c r="A7519">
        <v>14108</v>
      </c>
      <c r="B7519" t="b">
        <v>1</v>
      </c>
      <c r="C7519">
        <v>99</v>
      </c>
      <c r="D7519" t="s">
        <v>27</v>
      </c>
      <c r="E7519" t="s">
        <v>18</v>
      </c>
      <c r="F7519" t="str">
        <f>IF(chess_games[[#This Row],[winner]]="White", chess_games[[#This Row],[white_id]],IF(chess_games[[#This Row],[winner]]="Black",chess_games[[#This Row],[black_id]],"Draw"))</f>
        <v>gerakoei</v>
      </c>
      <c r="G7519" t="s">
        <v>57</v>
      </c>
      <c r="H7519" t="s">
        <v>27697</v>
      </c>
      <c r="I7519">
        <v>1730</v>
      </c>
      <c r="J7519" t="s">
        <v>27690</v>
      </c>
      <c r="K7519">
        <v>1672</v>
      </c>
      <c r="L7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19" t="s">
        <v>27698</v>
      </c>
      <c r="N7519" t="s">
        <v>27699</v>
      </c>
      <c r="O7519">
        <v>14</v>
      </c>
      <c r="P7519" t="s">
        <v>27700</v>
      </c>
      <c r="Q7519" t="s">
        <v>1607</v>
      </c>
      <c r="R7519" t="s">
        <v>37422</v>
      </c>
      <c r="S7519" t="s">
        <v>5960</v>
      </c>
    </row>
    <row r="7520" spans="1:19" x14ac:dyDescent="0.3">
      <c r="A7520">
        <v>7066</v>
      </c>
      <c r="B7520" t="b">
        <v>1</v>
      </c>
      <c r="C7520">
        <v>81</v>
      </c>
      <c r="D7520" t="s">
        <v>36</v>
      </c>
      <c r="E7520" t="s">
        <v>18</v>
      </c>
      <c r="F7520" t="str">
        <f>IF(chess_games[[#This Row],[winner]]="White", chess_games[[#This Row],[white_id]],IF(chess_games[[#This Row],[winner]]="Black",chess_games[[#This Row],[black_id]],"Draw"))</f>
        <v>gerard1963</v>
      </c>
      <c r="G7520" t="s">
        <v>57</v>
      </c>
      <c r="H7520" t="s">
        <v>15241</v>
      </c>
      <c r="I7520">
        <v>1978</v>
      </c>
      <c r="J7520" t="s">
        <v>15214</v>
      </c>
      <c r="K7520">
        <v>1746</v>
      </c>
      <c r="L7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20" t="s">
        <v>15242</v>
      </c>
      <c r="N7520" t="s">
        <v>192</v>
      </c>
      <c r="O7520">
        <v>5</v>
      </c>
      <c r="P7520" t="s">
        <v>442</v>
      </c>
      <c r="Q7520" t="s">
        <v>178</v>
      </c>
      <c r="R7520" t="s">
        <v>194</v>
      </c>
      <c r="S7520" t="s">
        <v>443</v>
      </c>
    </row>
    <row r="7521" spans="1:19" x14ac:dyDescent="0.3">
      <c r="A7521">
        <v>13502</v>
      </c>
      <c r="B7521" t="b">
        <v>1</v>
      </c>
      <c r="C7521">
        <v>82</v>
      </c>
      <c r="D7521" t="s">
        <v>27</v>
      </c>
      <c r="E7521" t="s">
        <v>28</v>
      </c>
      <c r="F7521" t="str">
        <f>IF(chess_games[[#This Row],[winner]]="White", chess_games[[#This Row],[white_id]],IF(chess_games[[#This Row],[winner]]="Black",chess_games[[#This Row],[black_id]],"Draw"))</f>
        <v>gerard1963</v>
      </c>
      <c r="G7521" t="s">
        <v>57</v>
      </c>
      <c r="H7521" t="s">
        <v>26698</v>
      </c>
      <c r="I7521">
        <v>1903</v>
      </c>
      <c r="J7521" t="s">
        <v>15241</v>
      </c>
      <c r="K7521">
        <v>1896</v>
      </c>
      <c r="L7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21" t="s">
        <v>26736</v>
      </c>
      <c r="N7521" t="s">
        <v>637</v>
      </c>
      <c r="O7521">
        <v>5</v>
      </c>
      <c r="P7521" t="s">
        <v>638</v>
      </c>
      <c r="Q7521" t="s">
        <v>63</v>
      </c>
      <c r="R7521" t="s">
        <v>37422</v>
      </c>
      <c r="S7521" t="s">
        <v>639</v>
      </c>
    </row>
    <row r="7522" spans="1:19" x14ac:dyDescent="0.3">
      <c r="A7522">
        <v>10370</v>
      </c>
      <c r="B7522" t="b">
        <v>0</v>
      </c>
      <c r="C7522">
        <v>66</v>
      </c>
      <c r="D7522" t="s">
        <v>27</v>
      </c>
      <c r="E7522" t="s">
        <v>28</v>
      </c>
      <c r="F7522" t="str">
        <f>IF(chess_games[[#This Row],[winner]]="White", chess_games[[#This Row],[white_id]],IF(chess_games[[#This Row],[winner]]="Black",chess_games[[#This Row],[black_id]],"Draw"))</f>
        <v>gerardfredj</v>
      </c>
      <c r="G7522" t="s">
        <v>76</v>
      </c>
      <c r="H7522" t="s">
        <v>21653</v>
      </c>
      <c r="I7522">
        <v>1383</v>
      </c>
      <c r="J7522" t="s">
        <v>21675</v>
      </c>
      <c r="K7522">
        <v>1347</v>
      </c>
      <c r="L7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22" t="s">
        <v>21677</v>
      </c>
      <c r="N7522" t="s">
        <v>134</v>
      </c>
      <c r="O7522">
        <v>6</v>
      </c>
      <c r="P7522" t="s">
        <v>135</v>
      </c>
      <c r="Q7522" t="s">
        <v>81</v>
      </c>
      <c r="R7522" t="s">
        <v>37422</v>
      </c>
      <c r="S7522" t="s">
        <v>136</v>
      </c>
    </row>
    <row r="7523" spans="1:19" x14ac:dyDescent="0.3">
      <c r="A7523">
        <v>10735</v>
      </c>
      <c r="B7523" t="b">
        <v>1</v>
      </c>
      <c r="C7523">
        <v>112</v>
      </c>
      <c r="D7523" t="s">
        <v>27</v>
      </c>
      <c r="E7523" t="s">
        <v>28</v>
      </c>
      <c r="F7523" t="str">
        <f>IF(chess_games[[#This Row],[winner]]="White", chess_games[[#This Row],[white_id]],IF(chess_games[[#This Row],[winner]]="Black",chess_games[[#This Row],[black_id]],"Draw"))</f>
        <v>gerardfredj</v>
      </c>
      <c r="G7523" t="s">
        <v>76</v>
      </c>
      <c r="H7523" t="s">
        <v>22289</v>
      </c>
      <c r="I7523">
        <v>1432</v>
      </c>
      <c r="J7523" t="s">
        <v>21675</v>
      </c>
      <c r="K7523">
        <v>1513</v>
      </c>
      <c r="L7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23" t="s">
        <v>22332</v>
      </c>
      <c r="N7523" t="s">
        <v>39</v>
      </c>
      <c r="O7523">
        <v>3</v>
      </c>
      <c r="P7523" t="s">
        <v>1303</v>
      </c>
      <c r="Q7523" t="s">
        <v>41</v>
      </c>
      <c r="R7523" t="s">
        <v>37422</v>
      </c>
      <c r="S7523" t="s">
        <v>864</v>
      </c>
    </row>
    <row r="7524" spans="1:19" x14ac:dyDescent="0.3">
      <c r="A7524">
        <v>13257</v>
      </c>
      <c r="B7524" t="b">
        <v>1</v>
      </c>
      <c r="C7524">
        <v>15</v>
      </c>
      <c r="D7524" t="s">
        <v>36</v>
      </c>
      <c r="E7524" t="s">
        <v>18</v>
      </c>
      <c r="F7524" t="str">
        <f>IF(chess_games[[#This Row],[winner]]="White", chess_games[[#This Row],[white_id]],IF(chess_games[[#This Row],[winner]]="Black",chess_games[[#This Row],[black_id]],"Draw"))</f>
        <v>gerceker200</v>
      </c>
      <c r="G7524" t="s">
        <v>57</v>
      </c>
      <c r="H7524" t="s">
        <v>26417</v>
      </c>
      <c r="I7524">
        <v>1083</v>
      </c>
      <c r="J7524" t="s">
        <v>26418</v>
      </c>
      <c r="K7524">
        <v>985</v>
      </c>
      <c r="L7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24" t="s">
        <v>26419</v>
      </c>
      <c r="N7524" t="s">
        <v>845</v>
      </c>
      <c r="O7524">
        <v>2</v>
      </c>
      <c r="P7524" t="s">
        <v>846</v>
      </c>
      <c r="Q7524" t="s">
        <v>847</v>
      </c>
      <c r="R7524" t="s">
        <v>37422</v>
      </c>
      <c r="S7524" t="s">
        <v>802</v>
      </c>
    </row>
    <row r="7525" spans="1:19" x14ac:dyDescent="0.3">
      <c r="A7525">
        <v>13263</v>
      </c>
      <c r="B7525" t="b">
        <v>1</v>
      </c>
      <c r="C7525">
        <v>95</v>
      </c>
      <c r="D7525" t="s">
        <v>36</v>
      </c>
      <c r="E7525" t="s">
        <v>18</v>
      </c>
      <c r="F7525" t="str">
        <f>IF(chess_games[[#This Row],[winner]]="White", chess_games[[#This Row],[white_id]],IF(chess_games[[#This Row],[winner]]="Black",chess_games[[#This Row],[black_id]],"Draw"))</f>
        <v>gerceker200</v>
      </c>
      <c r="G7525" t="s">
        <v>2397</v>
      </c>
      <c r="H7525" t="s">
        <v>26417</v>
      </c>
      <c r="I7525">
        <v>1102</v>
      </c>
      <c r="J7525" t="s">
        <v>26430</v>
      </c>
      <c r="K7525">
        <v>878</v>
      </c>
      <c r="L7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25" t="s">
        <v>26431</v>
      </c>
      <c r="N7525" t="s">
        <v>103</v>
      </c>
      <c r="O7525">
        <v>4</v>
      </c>
      <c r="P7525" t="s">
        <v>3287</v>
      </c>
      <c r="Q7525" t="s">
        <v>2568</v>
      </c>
      <c r="R7525" t="s">
        <v>37422</v>
      </c>
      <c r="S7525" t="s">
        <v>3288</v>
      </c>
    </row>
    <row r="7526" spans="1:19" x14ac:dyDescent="0.3">
      <c r="A7526">
        <v>14093</v>
      </c>
      <c r="B7526" t="b">
        <v>1</v>
      </c>
      <c r="C7526">
        <v>46</v>
      </c>
      <c r="D7526" t="s">
        <v>27</v>
      </c>
      <c r="E7526" t="s">
        <v>28</v>
      </c>
      <c r="F7526" t="str">
        <f>IF(chess_games[[#This Row],[winner]]="White", chess_games[[#This Row],[white_id]],IF(chess_games[[#This Row],[winner]]="Black",chess_games[[#This Row],[black_id]],"Draw"))</f>
        <v>gergelmeister</v>
      </c>
      <c r="G7526" t="s">
        <v>57</v>
      </c>
      <c r="H7526" t="s">
        <v>27663</v>
      </c>
      <c r="I7526">
        <v>1224</v>
      </c>
      <c r="J7526" t="s">
        <v>27668</v>
      </c>
      <c r="K7526">
        <v>1222</v>
      </c>
      <c r="L7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26" t="s">
        <v>27669</v>
      </c>
      <c r="N7526" t="s">
        <v>176</v>
      </c>
      <c r="O7526">
        <v>4</v>
      </c>
      <c r="P7526" t="s">
        <v>177</v>
      </c>
      <c r="Q7526" t="s">
        <v>178</v>
      </c>
      <c r="R7526" t="s">
        <v>179</v>
      </c>
      <c r="S7526" t="s">
        <v>180</v>
      </c>
    </row>
    <row r="7527" spans="1:19" x14ac:dyDescent="0.3">
      <c r="A7527">
        <v>13229</v>
      </c>
      <c r="B7527" t="b">
        <v>1</v>
      </c>
      <c r="C7527">
        <v>48</v>
      </c>
      <c r="D7527" t="s">
        <v>17</v>
      </c>
      <c r="E7527" t="s">
        <v>28</v>
      </c>
      <c r="F7527" t="str">
        <f>IF(chess_games[[#This Row],[winner]]="White", chess_games[[#This Row],[white_id]],IF(chess_games[[#This Row],[winner]]="Black",chess_games[[#This Row],[black_id]],"Draw"))</f>
        <v>gesoo</v>
      </c>
      <c r="G7527" t="s">
        <v>225</v>
      </c>
      <c r="H7527" t="s">
        <v>21008</v>
      </c>
      <c r="I7527">
        <v>1628</v>
      </c>
      <c r="J7527" t="s">
        <v>26392</v>
      </c>
      <c r="K7527">
        <v>1729</v>
      </c>
      <c r="L7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27" t="s">
        <v>26393</v>
      </c>
      <c r="N7527" t="s">
        <v>1534</v>
      </c>
      <c r="O7527">
        <v>8</v>
      </c>
      <c r="P7527" t="s">
        <v>1535</v>
      </c>
      <c r="Q7527" t="s">
        <v>847</v>
      </c>
      <c r="R7527" t="s">
        <v>37422</v>
      </c>
      <c r="S7527" t="s">
        <v>469</v>
      </c>
    </row>
    <row r="7528" spans="1:19" x14ac:dyDescent="0.3">
      <c r="A7528">
        <v>13230</v>
      </c>
      <c r="B7528" t="b">
        <v>1</v>
      </c>
      <c r="C7528">
        <v>77</v>
      </c>
      <c r="D7528" t="s">
        <v>36</v>
      </c>
      <c r="E7528" t="s">
        <v>18</v>
      </c>
      <c r="F7528" t="str">
        <f>IF(chess_games[[#This Row],[winner]]="White", chess_games[[#This Row],[white_id]],IF(chess_games[[#This Row],[winner]]="Black",chess_games[[#This Row],[black_id]],"Draw"))</f>
        <v>gesoo</v>
      </c>
      <c r="G7528" t="s">
        <v>19417</v>
      </c>
      <c r="H7528" t="s">
        <v>26392</v>
      </c>
      <c r="I7528">
        <v>1724</v>
      </c>
      <c r="J7528" t="s">
        <v>26394</v>
      </c>
      <c r="K7528">
        <v>1534</v>
      </c>
      <c r="L7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28" t="s">
        <v>26395</v>
      </c>
      <c r="N7528" t="s">
        <v>140</v>
      </c>
      <c r="O7528">
        <v>2</v>
      </c>
      <c r="P7528" t="s">
        <v>141</v>
      </c>
      <c r="Q7528" t="s">
        <v>141</v>
      </c>
      <c r="R7528" t="s">
        <v>37422</v>
      </c>
      <c r="S7528" t="s">
        <v>37422</v>
      </c>
    </row>
    <row r="7529" spans="1:19" x14ac:dyDescent="0.3">
      <c r="A7529">
        <v>13231</v>
      </c>
      <c r="B7529" t="b">
        <v>1</v>
      </c>
      <c r="C7529">
        <v>218</v>
      </c>
      <c r="D7529" t="s">
        <v>27</v>
      </c>
      <c r="E7529" t="s">
        <v>28</v>
      </c>
      <c r="F7529" t="str">
        <f>IF(chess_games[[#This Row],[winner]]="White", chess_games[[#This Row],[white_id]],IF(chess_games[[#This Row],[winner]]="Black",chess_games[[#This Row],[black_id]],"Draw"))</f>
        <v>gesoo</v>
      </c>
      <c r="G7529" t="s">
        <v>2966</v>
      </c>
      <c r="H7529" t="s">
        <v>26396</v>
      </c>
      <c r="I7529">
        <v>1632</v>
      </c>
      <c r="J7529" t="s">
        <v>26392</v>
      </c>
      <c r="K7529">
        <v>1715</v>
      </c>
      <c r="L7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29" t="s">
        <v>26397</v>
      </c>
      <c r="N7529" t="s">
        <v>96</v>
      </c>
      <c r="O7529">
        <v>9</v>
      </c>
      <c r="P7529" t="s">
        <v>97</v>
      </c>
      <c r="Q7529" t="s">
        <v>98</v>
      </c>
      <c r="R7529" t="s">
        <v>37422</v>
      </c>
      <c r="S7529" t="s">
        <v>99</v>
      </c>
    </row>
    <row r="7530" spans="1:19" x14ac:dyDescent="0.3">
      <c r="A7530">
        <v>3447</v>
      </c>
      <c r="B7530" t="b">
        <v>0</v>
      </c>
      <c r="C7530">
        <v>53</v>
      </c>
      <c r="D7530" t="s">
        <v>27</v>
      </c>
      <c r="E7530" t="s">
        <v>18</v>
      </c>
      <c r="F7530" t="str">
        <f>IF(chess_games[[#This Row],[winner]]="White", chess_games[[#This Row],[white_id]],IF(chess_games[[#This Row],[winner]]="Black",chess_games[[#This Row],[black_id]],"Draw"))</f>
        <v>gethwulf</v>
      </c>
      <c r="G7530" t="s">
        <v>57</v>
      </c>
      <c r="H7530" t="s">
        <v>8080</v>
      </c>
      <c r="I7530">
        <v>1500</v>
      </c>
      <c r="J7530" t="s">
        <v>8050</v>
      </c>
      <c r="K7530">
        <v>1278</v>
      </c>
      <c r="L7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30" t="s">
        <v>8081</v>
      </c>
      <c r="N7530" t="s">
        <v>192</v>
      </c>
      <c r="O7530">
        <v>4</v>
      </c>
      <c r="P7530" t="s">
        <v>1930</v>
      </c>
      <c r="Q7530" t="s">
        <v>178</v>
      </c>
      <c r="R7530" t="s">
        <v>194</v>
      </c>
      <c r="S7530" t="s">
        <v>37422</v>
      </c>
    </row>
    <row r="7531" spans="1:19" x14ac:dyDescent="0.3">
      <c r="A7531">
        <v>1603</v>
      </c>
      <c r="B7531" t="b">
        <v>1</v>
      </c>
      <c r="C7531">
        <v>95</v>
      </c>
      <c r="D7531" t="s">
        <v>36</v>
      </c>
      <c r="E7531" t="s">
        <v>18</v>
      </c>
      <c r="F7531" t="str">
        <f>IF(chess_games[[#This Row],[winner]]="White", chess_games[[#This Row],[white_id]],IF(chess_games[[#This Row],[winner]]="Black",chess_games[[#This Row],[black_id]],"Draw"))</f>
        <v>gezim</v>
      </c>
      <c r="G7531" t="s">
        <v>57</v>
      </c>
      <c r="H7531" t="s">
        <v>4289</v>
      </c>
      <c r="I7531">
        <v>1526</v>
      </c>
      <c r="J7531" t="s">
        <v>4238</v>
      </c>
      <c r="K7531">
        <v>1290</v>
      </c>
      <c r="L7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31" t="s">
        <v>4290</v>
      </c>
      <c r="N7531" t="s">
        <v>92</v>
      </c>
      <c r="O7531">
        <v>1</v>
      </c>
      <c r="P7531" t="s">
        <v>737</v>
      </c>
      <c r="Q7531" t="s">
        <v>737</v>
      </c>
      <c r="R7531" t="s">
        <v>37422</v>
      </c>
      <c r="S7531" t="s">
        <v>37422</v>
      </c>
    </row>
    <row r="7532" spans="1:19" x14ac:dyDescent="0.3">
      <c r="A7532">
        <v>13176</v>
      </c>
      <c r="B7532" t="b">
        <v>1</v>
      </c>
      <c r="C7532">
        <v>114</v>
      </c>
      <c r="D7532" t="s">
        <v>17</v>
      </c>
      <c r="E7532" t="s">
        <v>28</v>
      </c>
      <c r="F7532" t="str">
        <f>IF(chess_games[[#This Row],[winner]]="White", chess_games[[#This Row],[white_id]],IF(chess_games[[#This Row],[winner]]="Black",chess_games[[#This Row],[black_id]],"Draw"))</f>
        <v>gezim</v>
      </c>
      <c r="G7532" t="s">
        <v>57</v>
      </c>
      <c r="H7532" t="s">
        <v>26291</v>
      </c>
      <c r="I7532">
        <v>1541</v>
      </c>
      <c r="J7532" t="s">
        <v>4289</v>
      </c>
      <c r="K7532">
        <v>1528</v>
      </c>
      <c r="L7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32" t="s">
        <v>26299</v>
      </c>
      <c r="N7532" t="s">
        <v>32</v>
      </c>
      <c r="O7532">
        <v>2</v>
      </c>
      <c r="P7532" t="s">
        <v>967</v>
      </c>
      <c r="Q7532" t="s">
        <v>967</v>
      </c>
      <c r="R7532" t="s">
        <v>37422</v>
      </c>
      <c r="S7532" t="s">
        <v>37422</v>
      </c>
    </row>
    <row r="7533" spans="1:19" x14ac:dyDescent="0.3">
      <c r="A7533">
        <v>6452</v>
      </c>
      <c r="B7533" t="b">
        <v>0</v>
      </c>
      <c r="C7533">
        <v>34</v>
      </c>
      <c r="D7533" t="s">
        <v>36</v>
      </c>
      <c r="E7533" t="s">
        <v>28</v>
      </c>
      <c r="F7533" t="str">
        <f>IF(chess_games[[#This Row],[winner]]="White", chess_games[[#This Row],[white_id]],IF(chess_games[[#This Row],[winner]]="Black",chess_games[[#This Row],[black_id]],"Draw"))</f>
        <v>gfdsa</v>
      </c>
      <c r="G7533" t="s">
        <v>231</v>
      </c>
      <c r="H7533" t="s">
        <v>13342</v>
      </c>
      <c r="I7533">
        <v>1228</v>
      </c>
      <c r="J7533" t="s">
        <v>14064</v>
      </c>
      <c r="K7533">
        <v>1500</v>
      </c>
      <c r="L7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33" t="s">
        <v>14065</v>
      </c>
      <c r="N7533" t="s">
        <v>92</v>
      </c>
      <c r="O7533">
        <v>1</v>
      </c>
      <c r="P7533" t="s">
        <v>2172</v>
      </c>
      <c r="Q7533" t="s">
        <v>2172</v>
      </c>
      <c r="R7533" t="s">
        <v>37422</v>
      </c>
      <c r="S7533" t="s">
        <v>37422</v>
      </c>
    </row>
    <row r="7534" spans="1:19" x14ac:dyDescent="0.3">
      <c r="A7534">
        <v>576</v>
      </c>
      <c r="B7534" t="b">
        <v>1</v>
      </c>
      <c r="C7534">
        <v>115</v>
      </c>
      <c r="D7534" t="s">
        <v>36</v>
      </c>
      <c r="E7534" t="s">
        <v>18</v>
      </c>
      <c r="F7534" t="str">
        <f>IF(chess_games[[#This Row],[winner]]="White", chess_games[[#This Row],[white_id]],IF(chess_games[[#This Row],[winner]]="Black",chess_games[[#This Row],[black_id]],"Draw"))</f>
        <v>gg_easytobeatme_yt</v>
      </c>
      <c r="G7534" t="s">
        <v>57</v>
      </c>
      <c r="H7534" t="s">
        <v>1819</v>
      </c>
      <c r="I7534">
        <v>2100</v>
      </c>
      <c r="J7534" t="s">
        <v>101</v>
      </c>
      <c r="K7534">
        <v>1960</v>
      </c>
      <c r="L7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34" t="s">
        <v>1820</v>
      </c>
      <c r="N7534" t="s">
        <v>209</v>
      </c>
      <c r="O7534">
        <v>2</v>
      </c>
      <c r="P7534" t="s">
        <v>210</v>
      </c>
      <c r="Q7534" t="s">
        <v>210</v>
      </c>
      <c r="R7534" t="s">
        <v>37422</v>
      </c>
      <c r="S7534" t="s">
        <v>37422</v>
      </c>
    </row>
    <row r="7535" spans="1:19" x14ac:dyDescent="0.3">
      <c r="A7535">
        <v>13402</v>
      </c>
      <c r="B7535" t="b">
        <v>1</v>
      </c>
      <c r="C7535">
        <v>34</v>
      </c>
      <c r="D7535" t="s">
        <v>27</v>
      </c>
      <c r="E7535" t="s">
        <v>28</v>
      </c>
      <c r="F7535" t="str">
        <f>IF(chess_games[[#This Row],[winner]]="White", chess_games[[#This Row],[white_id]],IF(chess_games[[#This Row],[winner]]="Black",chess_games[[#This Row],[black_id]],"Draw"))</f>
        <v>ggstedelijk</v>
      </c>
      <c r="G7535" t="s">
        <v>57</v>
      </c>
      <c r="H7535" t="s">
        <v>26631</v>
      </c>
      <c r="I7535">
        <v>1500</v>
      </c>
      <c r="J7535" t="s">
        <v>26632</v>
      </c>
      <c r="K7535">
        <v>1497</v>
      </c>
      <c r="L7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35" t="s">
        <v>26633</v>
      </c>
      <c r="N7535" t="s">
        <v>134</v>
      </c>
      <c r="O7535">
        <v>8</v>
      </c>
      <c r="P7535" t="s">
        <v>17344</v>
      </c>
      <c r="Q7535" t="s">
        <v>81</v>
      </c>
      <c r="R7535" t="s">
        <v>37422</v>
      </c>
      <c r="S7535" t="s">
        <v>17345</v>
      </c>
    </row>
    <row r="7536" spans="1:19" x14ac:dyDescent="0.3">
      <c r="A7536">
        <v>16486</v>
      </c>
      <c r="B7536" t="b">
        <v>1</v>
      </c>
      <c r="C7536">
        <v>71</v>
      </c>
      <c r="D7536" t="s">
        <v>27</v>
      </c>
      <c r="E7536" t="s">
        <v>18</v>
      </c>
      <c r="F7536" t="str">
        <f>IF(chess_games[[#This Row],[winner]]="White", chess_games[[#This Row],[white_id]],IF(chess_games[[#This Row],[winner]]="Black",chess_games[[#This Row],[black_id]],"Draw"))</f>
        <v>gguth</v>
      </c>
      <c r="G7536" t="s">
        <v>57</v>
      </c>
      <c r="H7536" t="s">
        <v>31572</v>
      </c>
      <c r="I7536">
        <v>1818</v>
      </c>
      <c r="J7536" t="s">
        <v>31565</v>
      </c>
      <c r="K7536">
        <v>1813</v>
      </c>
      <c r="L7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36" t="s">
        <v>31573</v>
      </c>
      <c r="N7536" t="s">
        <v>2333</v>
      </c>
      <c r="O7536">
        <v>6</v>
      </c>
      <c r="P7536" t="s">
        <v>2334</v>
      </c>
      <c r="Q7536" t="s">
        <v>278</v>
      </c>
      <c r="R7536" t="s">
        <v>37422</v>
      </c>
      <c r="S7536" t="s">
        <v>110</v>
      </c>
    </row>
    <row r="7537" spans="1:19" x14ac:dyDescent="0.3">
      <c r="A7537">
        <v>10765</v>
      </c>
      <c r="B7537" t="b">
        <v>1</v>
      </c>
      <c r="C7537">
        <v>93</v>
      </c>
      <c r="D7537" t="s">
        <v>36</v>
      </c>
      <c r="E7537" t="s">
        <v>18</v>
      </c>
      <c r="F7537" t="str">
        <f>IF(chess_games[[#This Row],[winner]]="White", chess_games[[#This Row],[white_id]],IF(chess_games[[#This Row],[winner]]="Black",chess_games[[#This Row],[black_id]],"Draw"))</f>
        <v>ghaffari</v>
      </c>
      <c r="G7537" t="s">
        <v>3360</v>
      </c>
      <c r="H7537" t="s">
        <v>22374</v>
      </c>
      <c r="I7537">
        <v>1146</v>
      </c>
      <c r="J7537" t="s">
        <v>22386</v>
      </c>
      <c r="K7537">
        <v>1055</v>
      </c>
      <c r="L7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37" t="s">
        <v>22387</v>
      </c>
      <c r="N7537" t="s">
        <v>54</v>
      </c>
      <c r="O7537">
        <v>4</v>
      </c>
      <c r="P7537" t="s">
        <v>896</v>
      </c>
      <c r="Q7537" t="s">
        <v>55</v>
      </c>
      <c r="R7537" t="s">
        <v>37422</v>
      </c>
      <c r="S7537" t="s">
        <v>110</v>
      </c>
    </row>
    <row r="7538" spans="1:19" x14ac:dyDescent="0.3">
      <c r="A7538">
        <v>9441</v>
      </c>
      <c r="B7538" t="b">
        <v>1</v>
      </c>
      <c r="C7538">
        <v>84</v>
      </c>
      <c r="D7538" t="s">
        <v>27</v>
      </c>
      <c r="E7538" t="s">
        <v>28</v>
      </c>
      <c r="F7538" t="str">
        <f>IF(chess_games[[#This Row],[winner]]="White", chess_games[[#This Row],[white_id]],IF(chess_games[[#This Row],[winner]]="Black",chess_games[[#This Row],[black_id]],"Draw"))</f>
        <v>ghanidiniho</v>
      </c>
      <c r="G7538" t="s">
        <v>57</v>
      </c>
      <c r="H7538" t="s">
        <v>19914</v>
      </c>
      <c r="I7538">
        <v>1664</v>
      </c>
      <c r="J7538" t="s">
        <v>19933</v>
      </c>
      <c r="K7538">
        <v>1810</v>
      </c>
      <c r="L7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38" t="s">
        <v>19934</v>
      </c>
      <c r="N7538" t="s">
        <v>85</v>
      </c>
      <c r="O7538">
        <v>4</v>
      </c>
      <c r="P7538" t="s">
        <v>86</v>
      </c>
      <c r="Q7538" t="s">
        <v>87</v>
      </c>
      <c r="R7538" t="s">
        <v>37422</v>
      </c>
      <c r="S7538" t="s">
        <v>88</v>
      </c>
    </row>
    <row r="7539" spans="1:19" x14ac:dyDescent="0.3">
      <c r="A7539">
        <v>10460</v>
      </c>
      <c r="B7539" t="b">
        <v>1</v>
      </c>
      <c r="C7539">
        <v>70</v>
      </c>
      <c r="D7539" t="s">
        <v>36</v>
      </c>
      <c r="E7539" t="s">
        <v>28</v>
      </c>
      <c r="F7539" t="str">
        <f>IF(chess_games[[#This Row],[winner]]="White", chess_games[[#This Row],[white_id]],IF(chess_games[[#This Row],[winner]]="Black",chess_games[[#This Row],[black_id]],"Draw"))</f>
        <v>gharybeh</v>
      </c>
      <c r="G7539" t="s">
        <v>231</v>
      </c>
      <c r="H7539" t="s">
        <v>21843</v>
      </c>
      <c r="I7539">
        <v>1458</v>
      </c>
      <c r="J7539" t="s">
        <v>21844</v>
      </c>
      <c r="K7539">
        <v>1485</v>
      </c>
      <c r="L7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39" t="s">
        <v>21845</v>
      </c>
      <c r="N7539" t="s">
        <v>747</v>
      </c>
      <c r="O7539">
        <v>6</v>
      </c>
      <c r="P7539" t="s">
        <v>773</v>
      </c>
      <c r="Q7539" t="s">
        <v>749</v>
      </c>
      <c r="R7539" t="s">
        <v>37422</v>
      </c>
      <c r="S7539" t="s">
        <v>250</v>
      </c>
    </row>
    <row r="7540" spans="1:19" x14ac:dyDescent="0.3">
      <c r="A7540">
        <v>10461</v>
      </c>
      <c r="B7540" t="b">
        <v>1</v>
      </c>
      <c r="C7540">
        <v>76</v>
      </c>
      <c r="D7540" t="s">
        <v>36</v>
      </c>
      <c r="E7540" t="s">
        <v>28</v>
      </c>
      <c r="F7540" t="str">
        <f>IF(chess_games[[#This Row],[winner]]="White", chess_games[[#This Row],[white_id]],IF(chess_games[[#This Row],[winner]]="Black",chess_games[[#This Row],[black_id]],"Draw"))</f>
        <v>gharybeh</v>
      </c>
      <c r="G7540" t="s">
        <v>231</v>
      </c>
      <c r="H7540" t="s">
        <v>21843</v>
      </c>
      <c r="I7540">
        <v>1613</v>
      </c>
      <c r="J7540" t="s">
        <v>21844</v>
      </c>
      <c r="K7540">
        <v>1472</v>
      </c>
      <c r="L7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40" t="s">
        <v>21846</v>
      </c>
      <c r="N7540" t="s">
        <v>79</v>
      </c>
      <c r="O7540">
        <v>6</v>
      </c>
      <c r="P7540" t="s">
        <v>755</v>
      </c>
      <c r="Q7540" t="s">
        <v>755</v>
      </c>
      <c r="R7540" t="s">
        <v>37422</v>
      </c>
      <c r="S7540" t="s">
        <v>37422</v>
      </c>
    </row>
    <row r="7541" spans="1:19" x14ac:dyDescent="0.3">
      <c r="A7541">
        <v>16616</v>
      </c>
      <c r="B7541" t="b">
        <v>1</v>
      </c>
      <c r="C7541">
        <v>29</v>
      </c>
      <c r="D7541" t="s">
        <v>27</v>
      </c>
      <c r="E7541" t="s">
        <v>18</v>
      </c>
      <c r="F7541" t="str">
        <f>IF(chess_games[[#This Row],[winner]]="White", chess_games[[#This Row],[white_id]],IF(chess_games[[#This Row],[winner]]="Black",chess_games[[#This Row],[black_id]],"Draw"))</f>
        <v>ghasemali</v>
      </c>
      <c r="G7541" t="s">
        <v>453</v>
      </c>
      <c r="H7541" t="s">
        <v>31786</v>
      </c>
      <c r="I7541">
        <v>1339</v>
      </c>
      <c r="J7541" t="s">
        <v>31756</v>
      </c>
      <c r="K7541">
        <v>1470</v>
      </c>
      <c r="L7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41" t="s">
        <v>31787</v>
      </c>
      <c r="N7541" t="s">
        <v>96</v>
      </c>
      <c r="O7541">
        <v>7</v>
      </c>
      <c r="P7541" t="s">
        <v>1951</v>
      </c>
      <c r="Q7541" t="s">
        <v>98</v>
      </c>
      <c r="R7541" t="s">
        <v>37422</v>
      </c>
      <c r="S7541" t="s">
        <v>1952</v>
      </c>
    </row>
    <row r="7542" spans="1:19" x14ac:dyDescent="0.3">
      <c r="A7542">
        <v>6767</v>
      </c>
      <c r="B7542" t="b">
        <v>1</v>
      </c>
      <c r="C7542">
        <v>100</v>
      </c>
      <c r="D7542" t="s">
        <v>27</v>
      </c>
      <c r="E7542" t="s">
        <v>18</v>
      </c>
      <c r="F7542" t="str">
        <f>IF(chess_games[[#This Row],[winner]]="White", chess_games[[#This Row],[white_id]],IF(chess_games[[#This Row],[winner]]="Black",chess_games[[#This Row],[black_id]],"Draw"))</f>
        <v>ghasemsinger</v>
      </c>
      <c r="G7542" t="s">
        <v>8359</v>
      </c>
      <c r="H7542" t="s">
        <v>14656</v>
      </c>
      <c r="I7542">
        <v>2010</v>
      </c>
      <c r="J7542" t="s">
        <v>14645</v>
      </c>
      <c r="K7542">
        <v>2036</v>
      </c>
      <c r="L7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42" t="s">
        <v>14657</v>
      </c>
      <c r="N7542" t="s">
        <v>47</v>
      </c>
      <c r="O7542">
        <v>3</v>
      </c>
      <c r="P7542" t="s">
        <v>48</v>
      </c>
      <c r="Q7542" t="s">
        <v>49</v>
      </c>
      <c r="R7542" t="s">
        <v>37422</v>
      </c>
      <c r="S7542" t="s">
        <v>50</v>
      </c>
    </row>
    <row r="7543" spans="1:19" x14ac:dyDescent="0.3">
      <c r="A7543">
        <v>11682</v>
      </c>
      <c r="B7543" t="b">
        <v>1</v>
      </c>
      <c r="C7543">
        <v>22</v>
      </c>
      <c r="D7543" t="s">
        <v>27</v>
      </c>
      <c r="E7543" t="s">
        <v>18</v>
      </c>
      <c r="F7543" t="str">
        <f>IF(chess_games[[#This Row],[winner]]="White", chess_games[[#This Row],[white_id]],IF(chess_games[[#This Row],[winner]]="Black",chess_games[[#This Row],[black_id]],"Draw"))</f>
        <v>ghdeodato</v>
      </c>
      <c r="G7543" t="s">
        <v>57</v>
      </c>
      <c r="H7543" t="s">
        <v>23843</v>
      </c>
      <c r="I7543">
        <v>1655</v>
      </c>
      <c r="J7543" t="s">
        <v>23813</v>
      </c>
      <c r="K7543">
        <v>1540</v>
      </c>
      <c r="L7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43" t="s">
        <v>23844</v>
      </c>
      <c r="N7543" t="s">
        <v>54</v>
      </c>
      <c r="O7543">
        <v>5</v>
      </c>
      <c r="P7543" t="s">
        <v>127</v>
      </c>
      <c r="Q7543" t="s">
        <v>55</v>
      </c>
      <c r="R7543" t="s">
        <v>37422</v>
      </c>
      <c r="S7543" t="s">
        <v>128</v>
      </c>
    </row>
    <row r="7544" spans="1:19" x14ac:dyDescent="0.3">
      <c r="A7544">
        <v>18439</v>
      </c>
      <c r="B7544" t="b">
        <v>1</v>
      </c>
      <c r="C7544">
        <v>128</v>
      </c>
      <c r="D7544" t="s">
        <v>27</v>
      </c>
      <c r="E7544" t="s">
        <v>28</v>
      </c>
      <c r="F7544" t="str">
        <f>IF(chess_games[[#This Row],[winner]]="White", chess_games[[#This Row],[white_id]],IF(chess_games[[#This Row],[winner]]="Black",chess_games[[#This Row],[black_id]],"Draw"))</f>
        <v>ghesah3000</v>
      </c>
      <c r="G7544" t="s">
        <v>57</v>
      </c>
      <c r="H7544" t="s">
        <v>34936</v>
      </c>
      <c r="I7544">
        <v>1560</v>
      </c>
      <c r="J7544" t="s">
        <v>34944</v>
      </c>
      <c r="K7544">
        <v>1185</v>
      </c>
      <c r="L7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44" t="s">
        <v>34945</v>
      </c>
      <c r="N7544" t="s">
        <v>156</v>
      </c>
      <c r="O7544">
        <v>3</v>
      </c>
      <c r="P7544" t="s">
        <v>3004</v>
      </c>
      <c r="Q7544" t="s">
        <v>63</v>
      </c>
      <c r="R7544" t="s">
        <v>37422</v>
      </c>
      <c r="S7544" t="s">
        <v>3005</v>
      </c>
    </row>
    <row r="7545" spans="1:19" x14ac:dyDescent="0.3">
      <c r="A7545">
        <v>19273</v>
      </c>
      <c r="B7545" t="b">
        <v>1</v>
      </c>
      <c r="C7545">
        <v>58</v>
      </c>
      <c r="D7545" t="s">
        <v>27</v>
      </c>
      <c r="E7545" t="s">
        <v>28</v>
      </c>
      <c r="F7545" t="str">
        <f>IF(chess_games[[#This Row],[winner]]="White", chess_games[[#This Row],[white_id]],IF(chess_games[[#This Row],[winner]]="Black",chess_games[[#This Row],[black_id]],"Draw"))</f>
        <v>ghesah3000</v>
      </c>
      <c r="G7545" t="s">
        <v>57</v>
      </c>
      <c r="H7545" t="s">
        <v>36094</v>
      </c>
      <c r="I7545">
        <v>1207</v>
      </c>
      <c r="J7545" t="s">
        <v>34944</v>
      </c>
      <c r="K7545">
        <v>981</v>
      </c>
      <c r="L7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45" t="s">
        <v>36118</v>
      </c>
      <c r="N7545" t="s">
        <v>3709</v>
      </c>
      <c r="O7545">
        <v>4</v>
      </c>
      <c r="P7545" t="s">
        <v>3710</v>
      </c>
      <c r="Q7545" t="s">
        <v>63</v>
      </c>
      <c r="R7545" t="s">
        <v>37422</v>
      </c>
      <c r="S7545" t="s">
        <v>230</v>
      </c>
    </row>
    <row r="7546" spans="1:19" x14ac:dyDescent="0.3">
      <c r="A7546">
        <v>13183</v>
      </c>
      <c r="B7546" t="b">
        <v>0</v>
      </c>
      <c r="C7546">
        <v>36</v>
      </c>
      <c r="D7546" t="s">
        <v>27</v>
      </c>
      <c r="E7546" t="s">
        <v>28</v>
      </c>
      <c r="F7546" t="str">
        <f>IF(chess_games[[#This Row],[winner]]="White", chess_games[[#This Row],[white_id]],IF(chess_games[[#This Row],[winner]]="Black",chess_games[[#This Row],[black_id]],"Draw"))</f>
        <v>ghix</v>
      </c>
      <c r="G7546" t="s">
        <v>231</v>
      </c>
      <c r="H7546" t="s">
        <v>26300</v>
      </c>
      <c r="I7546">
        <v>2170</v>
      </c>
      <c r="J7546" t="s">
        <v>26312</v>
      </c>
      <c r="K7546">
        <v>1701</v>
      </c>
      <c r="L7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46" t="s">
        <v>26313</v>
      </c>
      <c r="N7546" t="s">
        <v>209</v>
      </c>
      <c r="O7546">
        <v>3</v>
      </c>
      <c r="P7546" t="s">
        <v>1454</v>
      </c>
      <c r="Q7546" t="s">
        <v>1454</v>
      </c>
      <c r="R7546" t="s">
        <v>37422</v>
      </c>
      <c r="S7546" t="s">
        <v>37422</v>
      </c>
    </row>
    <row r="7547" spans="1:19" x14ac:dyDescent="0.3">
      <c r="A7547">
        <v>14809</v>
      </c>
      <c r="B7547" t="b">
        <v>0</v>
      </c>
      <c r="C7547">
        <v>13</v>
      </c>
      <c r="D7547" t="s">
        <v>27</v>
      </c>
      <c r="E7547" t="s">
        <v>18</v>
      </c>
      <c r="F7547" t="str">
        <f>IF(chess_games[[#This Row],[winner]]="White", chess_games[[#This Row],[white_id]],IF(chess_games[[#This Row],[winner]]="Black",chess_games[[#This Row],[black_id]],"Draw"))</f>
        <v>ghj2</v>
      </c>
      <c r="G7547" t="s">
        <v>1895</v>
      </c>
      <c r="H7547" t="s">
        <v>28752</v>
      </c>
      <c r="I7547">
        <v>1500</v>
      </c>
      <c r="J7547" t="s">
        <v>28724</v>
      </c>
      <c r="K7547">
        <v>1365</v>
      </c>
      <c r="L7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47" t="s">
        <v>28753</v>
      </c>
      <c r="N7547" t="s">
        <v>341</v>
      </c>
      <c r="O7547">
        <v>9</v>
      </c>
      <c r="P7547" t="s">
        <v>8704</v>
      </c>
      <c r="Q7547" t="s">
        <v>98</v>
      </c>
      <c r="R7547" t="s">
        <v>37422</v>
      </c>
      <c r="S7547" t="s">
        <v>26</v>
      </c>
    </row>
    <row r="7548" spans="1:19" x14ac:dyDescent="0.3">
      <c r="A7548">
        <v>579</v>
      </c>
      <c r="B7548" t="b">
        <v>1</v>
      </c>
      <c r="C7548">
        <v>54</v>
      </c>
      <c r="D7548" t="s">
        <v>27</v>
      </c>
      <c r="E7548" t="s">
        <v>28</v>
      </c>
      <c r="F7548" t="str">
        <f>IF(chess_games[[#This Row],[winner]]="White", chess_games[[#This Row],[white_id]],IF(chess_games[[#This Row],[winner]]="Black",chess_games[[#This Row],[black_id]],"Draw"))</f>
        <v>gholamreza1341</v>
      </c>
      <c r="G7548" t="s">
        <v>57</v>
      </c>
      <c r="H7548" t="s">
        <v>101</v>
      </c>
      <c r="I7548">
        <v>1974</v>
      </c>
      <c r="J7548" t="s">
        <v>1826</v>
      </c>
      <c r="K7548">
        <v>1899</v>
      </c>
      <c r="L7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48" t="s">
        <v>1827</v>
      </c>
      <c r="N7548" t="s">
        <v>1265</v>
      </c>
      <c r="O7548">
        <v>2</v>
      </c>
      <c r="P7548" t="s">
        <v>1378</v>
      </c>
      <c r="Q7548" t="s">
        <v>1267</v>
      </c>
      <c r="R7548" t="s">
        <v>37422</v>
      </c>
      <c r="S7548" t="s">
        <v>469</v>
      </c>
    </row>
    <row r="7549" spans="1:19" x14ac:dyDescent="0.3">
      <c r="A7549">
        <v>14075</v>
      </c>
      <c r="B7549" t="b">
        <v>1</v>
      </c>
      <c r="C7549">
        <v>72</v>
      </c>
      <c r="D7549" t="s">
        <v>27</v>
      </c>
      <c r="E7549" t="s">
        <v>28</v>
      </c>
      <c r="F7549" t="str">
        <f>IF(chess_games[[#This Row],[winner]]="White", chess_games[[#This Row],[white_id]],IF(chess_games[[#This Row],[winner]]="Black",chess_games[[#This Row],[black_id]],"Draw"))</f>
        <v>ghost24</v>
      </c>
      <c r="G7549" t="s">
        <v>57</v>
      </c>
      <c r="H7549" t="s">
        <v>24654</v>
      </c>
      <c r="I7549">
        <v>1528</v>
      </c>
      <c r="J7549" t="s">
        <v>27638</v>
      </c>
      <c r="K7549">
        <v>1517</v>
      </c>
      <c r="L7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49" t="s">
        <v>27639</v>
      </c>
      <c r="N7549" t="s">
        <v>68</v>
      </c>
      <c r="O7549">
        <v>3</v>
      </c>
      <c r="P7549" t="s">
        <v>322</v>
      </c>
      <c r="Q7549" t="s">
        <v>49</v>
      </c>
      <c r="R7549" t="s">
        <v>37422</v>
      </c>
      <c r="S7549" t="s">
        <v>323</v>
      </c>
    </row>
    <row r="7550" spans="1:19" x14ac:dyDescent="0.3">
      <c r="A7550">
        <v>11930</v>
      </c>
      <c r="B7550" t="b">
        <v>0</v>
      </c>
      <c r="C7550">
        <v>67</v>
      </c>
      <c r="D7550" t="s">
        <v>27</v>
      </c>
      <c r="E7550" t="s">
        <v>18</v>
      </c>
      <c r="F7550" t="str">
        <f>IF(chess_games[[#This Row],[winner]]="White", chess_games[[#This Row],[white_id]],IF(chess_games[[#This Row],[winner]]="Black",chess_games[[#This Row],[black_id]],"Draw"))</f>
        <v>gialess</v>
      </c>
      <c r="G7550" t="s">
        <v>57</v>
      </c>
      <c r="H7550" t="s">
        <v>24299</v>
      </c>
      <c r="I7550">
        <v>2340</v>
      </c>
      <c r="J7550" t="s">
        <v>24300</v>
      </c>
      <c r="K7550">
        <v>1874</v>
      </c>
      <c r="L7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50" t="s">
        <v>24301</v>
      </c>
      <c r="N7550" t="s">
        <v>201</v>
      </c>
      <c r="O7550">
        <v>4</v>
      </c>
      <c r="P7550" t="s">
        <v>202</v>
      </c>
      <c r="Q7550" t="s">
        <v>202</v>
      </c>
      <c r="R7550" t="s">
        <v>37422</v>
      </c>
      <c r="S7550" t="s">
        <v>37422</v>
      </c>
    </row>
    <row r="7551" spans="1:19" x14ac:dyDescent="0.3">
      <c r="A7551">
        <v>19316</v>
      </c>
      <c r="B7551" t="b">
        <v>1</v>
      </c>
      <c r="C7551">
        <v>76</v>
      </c>
      <c r="D7551" t="s">
        <v>17</v>
      </c>
      <c r="E7551" t="s">
        <v>28</v>
      </c>
      <c r="F7551" t="str">
        <f>IF(chess_games[[#This Row],[winner]]="White", chess_games[[#This Row],[white_id]],IF(chess_games[[#This Row],[winner]]="Black",chess_games[[#This Row],[black_id]],"Draw"))</f>
        <v>giamp8</v>
      </c>
      <c r="G7551" t="s">
        <v>111</v>
      </c>
      <c r="H7551" t="s">
        <v>36170</v>
      </c>
      <c r="I7551">
        <v>1742</v>
      </c>
      <c r="J7551" t="s">
        <v>36196</v>
      </c>
      <c r="K7551">
        <v>1533</v>
      </c>
      <c r="L7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51" t="s">
        <v>36197</v>
      </c>
      <c r="N7551" t="s">
        <v>68</v>
      </c>
      <c r="O7551">
        <v>3</v>
      </c>
      <c r="P7551" t="s">
        <v>322</v>
      </c>
      <c r="Q7551" t="s">
        <v>49</v>
      </c>
      <c r="R7551" t="s">
        <v>37422</v>
      </c>
      <c r="S7551" t="s">
        <v>323</v>
      </c>
    </row>
    <row r="7552" spans="1:19" x14ac:dyDescent="0.3">
      <c r="A7552">
        <v>6938</v>
      </c>
      <c r="B7552" t="b">
        <v>1</v>
      </c>
      <c r="C7552">
        <v>23</v>
      </c>
      <c r="D7552" t="s">
        <v>27</v>
      </c>
      <c r="E7552" t="s">
        <v>18</v>
      </c>
      <c r="F7552" t="str">
        <f>IF(chess_games[[#This Row],[winner]]="White", chess_games[[#This Row],[white_id]],IF(chess_games[[#This Row],[winner]]="Black",chess_games[[#This Row],[black_id]],"Draw"))</f>
        <v>gianflisi</v>
      </c>
      <c r="G7552" t="s">
        <v>57</v>
      </c>
      <c r="H7552" t="s">
        <v>14984</v>
      </c>
      <c r="I7552">
        <v>1316</v>
      </c>
      <c r="J7552" t="s">
        <v>14951</v>
      </c>
      <c r="K7552">
        <v>1301</v>
      </c>
      <c r="L7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52" t="s">
        <v>14985</v>
      </c>
      <c r="N7552" t="s">
        <v>1075</v>
      </c>
      <c r="O7552">
        <v>9</v>
      </c>
      <c r="P7552" t="s">
        <v>1076</v>
      </c>
      <c r="Q7552" t="s">
        <v>116</v>
      </c>
      <c r="R7552" t="s">
        <v>37422</v>
      </c>
      <c r="S7552" t="s">
        <v>1077</v>
      </c>
    </row>
    <row r="7553" spans="1:19" x14ac:dyDescent="0.3">
      <c r="A7553">
        <v>12063</v>
      </c>
      <c r="B7553" t="b">
        <v>1</v>
      </c>
      <c r="C7553">
        <v>24</v>
      </c>
      <c r="D7553" t="s">
        <v>27</v>
      </c>
      <c r="E7553" t="s">
        <v>28</v>
      </c>
      <c r="F7553" t="str">
        <f>IF(chess_games[[#This Row],[winner]]="White", chess_games[[#This Row],[white_id]],IF(chess_games[[#This Row],[winner]]="Black",chess_games[[#This Row],[black_id]],"Draw"))</f>
        <v>gianflisi</v>
      </c>
      <c r="G7553" t="s">
        <v>57</v>
      </c>
      <c r="H7553" t="s">
        <v>24510</v>
      </c>
      <c r="I7553">
        <v>1166</v>
      </c>
      <c r="J7553" t="s">
        <v>14984</v>
      </c>
      <c r="K7553">
        <v>1422</v>
      </c>
      <c r="L7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53" t="s">
        <v>24529</v>
      </c>
      <c r="N7553" t="s">
        <v>192</v>
      </c>
      <c r="O7553">
        <v>7</v>
      </c>
      <c r="P7553" t="s">
        <v>16179</v>
      </c>
      <c r="Q7553" t="s">
        <v>178</v>
      </c>
      <c r="R7553" t="s">
        <v>194</v>
      </c>
      <c r="S7553" t="s">
        <v>195</v>
      </c>
    </row>
    <row r="7554" spans="1:19" x14ac:dyDescent="0.3">
      <c r="A7554">
        <v>16390</v>
      </c>
      <c r="B7554" t="b">
        <v>1</v>
      </c>
      <c r="C7554">
        <v>120</v>
      </c>
      <c r="D7554" t="s">
        <v>17</v>
      </c>
      <c r="E7554" t="s">
        <v>28</v>
      </c>
      <c r="F7554" t="str">
        <f>IF(chess_games[[#This Row],[winner]]="White", chess_games[[#This Row],[white_id]],IF(chess_games[[#This Row],[winner]]="Black",chess_games[[#This Row],[black_id]],"Draw"))</f>
        <v>gianflisi</v>
      </c>
      <c r="G7554" t="s">
        <v>76</v>
      </c>
      <c r="H7554" t="s">
        <v>31380</v>
      </c>
      <c r="I7554">
        <v>1446</v>
      </c>
      <c r="J7554" t="s">
        <v>14984</v>
      </c>
      <c r="K7554">
        <v>1494</v>
      </c>
      <c r="L7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54" t="s">
        <v>31404</v>
      </c>
      <c r="N7554" t="s">
        <v>4936</v>
      </c>
      <c r="O7554">
        <v>7</v>
      </c>
      <c r="P7554" t="s">
        <v>4937</v>
      </c>
      <c r="Q7554" t="s">
        <v>178</v>
      </c>
      <c r="R7554" t="s">
        <v>194</v>
      </c>
      <c r="S7554" t="s">
        <v>250</v>
      </c>
    </row>
    <row r="7555" spans="1:19" x14ac:dyDescent="0.3">
      <c r="A7555">
        <v>17616</v>
      </c>
      <c r="B7555" t="b">
        <v>0</v>
      </c>
      <c r="C7555">
        <v>75</v>
      </c>
      <c r="D7555" t="s">
        <v>17</v>
      </c>
      <c r="E7555" t="s">
        <v>18</v>
      </c>
      <c r="F7555" t="str">
        <f>IF(chess_games[[#This Row],[winner]]="White", chess_games[[#This Row],[white_id]],IF(chess_games[[#This Row],[winner]]="Black",chess_games[[#This Row],[black_id]],"Draw"))</f>
        <v>gianfranco7038</v>
      </c>
      <c r="G7555" t="s">
        <v>57</v>
      </c>
      <c r="H7555" t="s">
        <v>33562</v>
      </c>
      <c r="I7555">
        <v>1559</v>
      </c>
      <c r="J7555" t="s">
        <v>33516</v>
      </c>
      <c r="K7555">
        <v>1500</v>
      </c>
      <c r="L7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55" t="s">
        <v>33563</v>
      </c>
      <c r="N7555" t="s">
        <v>32</v>
      </c>
      <c r="O7555">
        <v>2</v>
      </c>
      <c r="P7555" t="s">
        <v>6523</v>
      </c>
      <c r="Q7555" t="s">
        <v>6523</v>
      </c>
      <c r="R7555" t="s">
        <v>37422</v>
      </c>
      <c r="S7555" t="s">
        <v>37422</v>
      </c>
    </row>
    <row r="7556" spans="1:19" x14ac:dyDescent="0.3">
      <c r="A7556">
        <v>2901</v>
      </c>
      <c r="B7556" t="b">
        <v>1</v>
      </c>
      <c r="C7556">
        <v>57</v>
      </c>
      <c r="D7556" t="s">
        <v>36</v>
      </c>
      <c r="E7556" t="s">
        <v>18</v>
      </c>
      <c r="F7556" t="str">
        <f>IF(chess_games[[#This Row],[winner]]="White", chess_games[[#This Row],[white_id]],IF(chess_games[[#This Row],[winner]]="Black",chess_games[[#This Row],[black_id]],"Draw"))</f>
        <v>giangraletale3</v>
      </c>
      <c r="G7556" t="s">
        <v>1501</v>
      </c>
      <c r="H7556" t="s">
        <v>6955</v>
      </c>
      <c r="I7556">
        <v>1011</v>
      </c>
      <c r="J7556" t="s">
        <v>6912</v>
      </c>
      <c r="K7556">
        <v>1184</v>
      </c>
      <c r="L7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56" t="s">
        <v>6956</v>
      </c>
      <c r="N7556" t="s">
        <v>140</v>
      </c>
      <c r="O7556">
        <v>3</v>
      </c>
      <c r="P7556" t="s">
        <v>779</v>
      </c>
      <c r="Q7556" t="s">
        <v>780</v>
      </c>
      <c r="R7556" t="s">
        <v>438</v>
      </c>
      <c r="S7556" t="s">
        <v>37422</v>
      </c>
    </row>
    <row r="7557" spans="1:19" x14ac:dyDescent="0.3">
      <c r="A7557">
        <v>14790</v>
      </c>
      <c r="B7557" t="b">
        <v>1</v>
      </c>
      <c r="C7557">
        <v>68</v>
      </c>
      <c r="D7557" t="s">
        <v>17</v>
      </c>
      <c r="E7557" t="s">
        <v>28</v>
      </c>
      <c r="F7557" t="str">
        <f>IF(chess_games[[#This Row],[winner]]="White", chess_games[[#This Row],[white_id]],IF(chess_games[[#This Row],[winner]]="Black",chess_games[[#This Row],[black_id]],"Draw"))</f>
        <v>gianlucakebab</v>
      </c>
      <c r="G7557" t="s">
        <v>57</v>
      </c>
      <c r="H7557" t="s">
        <v>28717</v>
      </c>
      <c r="I7557">
        <v>1273</v>
      </c>
      <c r="J7557" t="s">
        <v>28718</v>
      </c>
      <c r="K7557">
        <v>1330</v>
      </c>
      <c r="L7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57" t="s">
        <v>28719</v>
      </c>
      <c r="N7557" t="s">
        <v>32</v>
      </c>
      <c r="O7557">
        <v>5</v>
      </c>
      <c r="P7557" t="s">
        <v>75</v>
      </c>
      <c r="Q7557" t="s">
        <v>34</v>
      </c>
      <c r="R7557" t="s">
        <v>37422</v>
      </c>
      <c r="S7557" t="s">
        <v>35</v>
      </c>
    </row>
    <row r="7558" spans="1:19" x14ac:dyDescent="0.3">
      <c r="A7558">
        <v>15234</v>
      </c>
      <c r="B7558" t="b">
        <v>1</v>
      </c>
      <c r="C7558">
        <v>58</v>
      </c>
      <c r="D7558" t="s">
        <v>27</v>
      </c>
      <c r="E7558" t="s">
        <v>28</v>
      </c>
      <c r="F7558" t="str">
        <f>IF(chess_games[[#This Row],[winner]]="White", chess_games[[#This Row],[white_id]],IF(chess_games[[#This Row],[winner]]="Black",chess_games[[#This Row],[black_id]],"Draw"))</f>
        <v>gianni47</v>
      </c>
      <c r="G7558" t="s">
        <v>57</v>
      </c>
      <c r="H7558" t="s">
        <v>29451</v>
      </c>
      <c r="I7558">
        <v>1856</v>
      </c>
      <c r="J7558" t="s">
        <v>29478</v>
      </c>
      <c r="K7558">
        <v>1509</v>
      </c>
      <c r="L7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58" t="s">
        <v>29479</v>
      </c>
      <c r="N7558" t="s">
        <v>1631</v>
      </c>
      <c r="O7558">
        <v>7</v>
      </c>
      <c r="P7558" t="s">
        <v>1632</v>
      </c>
      <c r="Q7558" t="s">
        <v>178</v>
      </c>
      <c r="R7558" t="s">
        <v>438</v>
      </c>
      <c r="S7558" t="s">
        <v>1268</v>
      </c>
    </row>
    <row r="7559" spans="1:19" x14ac:dyDescent="0.3">
      <c r="A7559">
        <v>17824</v>
      </c>
      <c r="B7559" t="b">
        <v>0</v>
      </c>
      <c r="C7559">
        <v>55</v>
      </c>
      <c r="D7559" t="s">
        <v>27</v>
      </c>
      <c r="E7559" t="s">
        <v>28</v>
      </c>
      <c r="F7559" t="str">
        <f>IF(chess_games[[#This Row],[winner]]="White", chess_games[[#This Row],[white_id]],IF(chess_games[[#This Row],[winner]]="Black",chess_games[[#This Row],[black_id]],"Draw"))</f>
        <v>gianniboy</v>
      </c>
      <c r="G7559" t="s">
        <v>57</v>
      </c>
      <c r="H7559" t="s">
        <v>33902</v>
      </c>
      <c r="I7559">
        <v>1252</v>
      </c>
      <c r="J7559" t="s">
        <v>33930</v>
      </c>
      <c r="K7559">
        <v>1500</v>
      </c>
      <c r="L7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59" t="s">
        <v>33931</v>
      </c>
      <c r="N7559" t="s">
        <v>54</v>
      </c>
      <c r="O7559">
        <v>5</v>
      </c>
      <c r="P7559" t="s">
        <v>55</v>
      </c>
      <c r="Q7559" t="s">
        <v>55</v>
      </c>
      <c r="R7559" t="s">
        <v>37422</v>
      </c>
      <c r="S7559" t="s">
        <v>37422</v>
      </c>
    </row>
    <row r="7560" spans="1:19" x14ac:dyDescent="0.3">
      <c r="A7560">
        <v>15539</v>
      </c>
      <c r="B7560" t="b">
        <v>1</v>
      </c>
      <c r="C7560">
        <v>72</v>
      </c>
      <c r="D7560" t="s">
        <v>27</v>
      </c>
      <c r="E7560" t="s">
        <v>28</v>
      </c>
      <c r="F7560" t="str">
        <f>IF(chess_games[[#This Row],[winner]]="White", chess_games[[#This Row],[white_id]],IF(chess_games[[#This Row],[winner]]="Black",chess_games[[#This Row],[black_id]],"Draw"))</f>
        <v>gianuzio</v>
      </c>
      <c r="G7560" t="s">
        <v>1895</v>
      </c>
      <c r="H7560" t="s">
        <v>29899</v>
      </c>
      <c r="I7560">
        <v>1765</v>
      </c>
      <c r="J7560" t="s">
        <v>29956</v>
      </c>
      <c r="K7560">
        <v>1774</v>
      </c>
      <c r="L7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0" t="s">
        <v>29957</v>
      </c>
      <c r="N7560" t="s">
        <v>212</v>
      </c>
      <c r="O7560">
        <v>17</v>
      </c>
      <c r="P7560" t="s">
        <v>213</v>
      </c>
      <c r="Q7560" t="s">
        <v>63</v>
      </c>
      <c r="R7560" t="s">
        <v>37422</v>
      </c>
      <c r="S7560" t="s">
        <v>214</v>
      </c>
    </row>
    <row r="7561" spans="1:19" x14ac:dyDescent="0.3">
      <c r="A7561">
        <v>11822</v>
      </c>
      <c r="B7561" t="b">
        <v>1</v>
      </c>
      <c r="C7561">
        <v>149</v>
      </c>
      <c r="D7561" t="s">
        <v>36</v>
      </c>
      <c r="E7561" t="s">
        <v>18</v>
      </c>
      <c r="F7561" t="str">
        <f>IF(chess_games[[#This Row],[winner]]="White", chess_games[[#This Row],[white_id]],IF(chess_games[[#This Row],[winner]]="Black",chess_games[[#This Row],[black_id]],"Draw"))</f>
        <v>gibigibibaba</v>
      </c>
      <c r="G7561" t="s">
        <v>57</v>
      </c>
      <c r="H7561" t="s">
        <v>24098</v>
      </c>
      <c r="I7561">
        <v>1644</v>
      </c>
      <c r="J7561" t="s">
        <v>24073</v>
      </c>
      <c r="K7561">
        <v>1621</v>
      </c>
      <c r="L7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1" t="s">
        <v>24099</v>
      </c>
      <c r="N7561" t="s">
        <v>92</v>
      </c>
      <c r="O7561">
        <v>1</v>
      </c>
      <c r="P7561" t="s">
        <v>6259</v>
      </c>
      <c r="Q7561" t="s">
        <v>6259</v>
      </c>
      <c r="R7561" t="s">
        <v>37422</v>
      </c>
      <c r="S7561" t="s">
        <v>37422</v>
      </c>
    </row>
    <row r="7562" spans="1:19" x14ac:dyDescent="0.3">
      <c r="A7562">
        <v>16951</v>
      </c>
      <c r="B7562" t="b">
        <v>1</v>
      </c>
      <c r="C7562">
        <v>76</v>
      </c>
      <c r="D7562" t="s">
        <v>36</v>
      </c>
      <c r="E7562" t="s">
        <v>28</v>
      </c>
      <c r="F7562" t="str">
        <f>IF(chess_games[[#This Row],[winner]]="White", chess_games[[#This Row],[white_id]],IF(chess_games[[#This Row],[winner]]="Black",chess_games[[#This Row],[black_id]],"Draw"))</f>
        <v>gibsonlespaul</v>
      </c>
      <c r="G7562" t="s">
        <v>57</v>
      </c>
      <c r="H7562" t="s">
        <v>32386</v>
      </c>
      <c r="I7562">
        <v>1393</v>
      </c>
      <c r="J7562" t="s">
        <v>32387</v>
      </c>
      <c r="K7562">
        <v>1398</v>
      </c>
      <c r="L7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2" t="s">
        <v>32388</v>
      </c>
      <c r="N7562" t="s">
        <v>134</v>
      </c>
      <c r="O7562">
        <v>6</v>
      </c>
      <c r="P7562" t="s">
        <v>135</v>
      </c>
      <c r="Q7562" t="s">
        <v>81</v>
      </c>
      <c r="R7562" t="s">
        <v>37422</v>
      </c>
      <c r="S7562" t="s">
        <v>136</v>
      </c>
    </row>
    <row r="7563" spans="1:19" x14ac:dyDescent="0.3">
      <c r="A7563">
        <v>10528</v>
      </c>
      <c r="B7563" t="b">
        <v>1</v>
      </c>
      <c r="C7563">
        <v>85</v>
      </c>
      <c r="D7563" t="s">
        <v>27</v>
      </c>
      <c r="E7563" t="s">
        <v>28</v>
      </c>
      <c r="F7563" t="str">
        <f>IF(chess_games[[#This Row],[winner]]="White", chess_games[[#This Row],[white_id]],IF(chess_games[[#This Row],[winner]]="Black",chess_games[[#This Row],[black_id]],"Draw"))</f>
        <v>gid</v>
      </c>
      <c r="G7563" t="s">
        <v>1895</v>
      </c>
      <c r="H7563" t="s">
        <v>21972</v>
      </c>
      <c r="I7563">
        <v>1663</v>
      </c>
      <c r="J7563" t="s">
        <v>21975</v>
      </c>
      <c r="K7563">
        <v>1706</v>
      </c>
      <c r="L7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3" t="s">
        <v>21976</v>
      </c>
      <c r="N7563" t="s">
        <v>2022</v>
      </c>
      <c r="O7563">
        <v>6</v>
      </c>
      <c r="P7563" t="s">
        <v>2023</v>
      </c>
      <c r="Q7563" t="s">
        <v>468</v>
      </c>
      <c r="R7563" t="s">
        <v>37422</v>
      </c>
      <c r="S7563" t="s">
        <v>2024</v>
      </c>
    </row>
    <row r="7564" spans="1:19" x14ac:dyDescent="0.3">
      <c r="A7564">
        <v>11080</v>
      </c>
      <c r="B7564" t="b">
        <v>1</v>
      </c>
      <c r="C7564">
        <v>35</v>
      </c>
      <c r="D7564" t="s">
        <v>27</v>
      </c>
      <c r="E7564" t="s">
        <v>18</v>
      </c>
      <c r="F7564" t="str">
        <f>IF(chess_games[[#This Row],[winner]]="White", chess_games[[#This Row],[white_id]],IF(chess_games[[#This Row],[winner]]="Black",chess_games[[#This Row],[black_id]],"Draw"))</f>
        <v>gid</v>
      </c>
      <c r="G7564" t="s">
        <v>57</v>
      </c>
      <c r="H7564" t="s">
        <v>21975</v>
      </c>
      <c r="I7564">
        <v>1816</v>
      </c>
      <c r="J7564" t="s">
        <v>22938</v>
      </c>
      <c r="K7564">
        <v>1602</v>
      </c>
      <c r="L7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4" t="s">
        <v>22987</v>
      </c>
      <c r="N7564" t="s">
        <v>461</v>
      </c>
      <c r="O7564">
        <v>6</v>
      </c>
      <c r="P7564" t="s">
        <v>1653</v>
      </c>
      <c r="Q7564" t="s">
        <v>1003</v>
      </c>
      <c r="R7564" t="s">
        <v>37422</v>
      </c>
      <c r="S7564" t="s">
        <v>1654</v>
      </c>
    </row>
    <row r="7565" spans="1:19" x14ac:dyDescent="0.3">
      <c r="A7565">
        <v>11237</v>
      </c>
      <c r="B7565" t="b">
        <v>1</v>
      </c>
      <c r="C7565">
        <v>85</v>
      </c>
      <c r="D7565" t="s">
        <v>27</v>
      </c>
      <c r="E7565" t="s">
        <v>28</v>
      </c>
      <c r="F7565" t="str">
        <f>IF(chess_games[[#This Row],[winner]]="White", chess_games[[#This Row],[white_id]],IF(chess_games[[#This Row],[winner]]="Black",chess_games[[#This Row],[black_id]],"Draw"))</f>
        <v>gid</v>
      </c>
      <c r="G7565" t="s">
        <v>1895</v>
      </c>
      <c r="H7565" t="s">
        <v>21972</v>
      </c>
      <c r="I7565">
        <v>1663</v>
      </c>
      <c r="J7565" t="s">
        <v>21975</v>
      </c>
      <c r="K7565">
        <v>1706</v>
      </c>
      <c r="L7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5" t="s">
        <v>21976</v>
      </c>
      <c r="N7565" t="s">
        <v>2022</v>
      </c>
      <c r="O7565">
        <v>6</v>
      </c>
      <c r="P7565" t="s">
        <v>2023</v>
      </c>
      <c r="Q7565" t="s">
        <v>468</v>
      </c>
      <c r="R7565" t="s">
        <v>37422</v>
      </c>
      <c r="S7565" t="s">
        <v>2024</v>
      </c>
    </row>
    <row r="7566" spans="1:19" x14ac:dyDescent="0.3">
      <c r="A7566">
        <v>13423</v>
      </c>
      <c r="B7566" t="b">
        <v>1</v>
      </c>
      <c r="C7566">
        <v>72</v>
      </c>
      <c r="D7566" t="s">
        <v>17</v>
      </c>
      <c r="E7566" t="s">
        <v>28</v>
      </c>
      <c r="F7566" t="str">
        <f>IF(chess_games[[#This Row],[winner]]="White", chess_games[[#This Row],[white_id]],IF(chess_games[[#This Row],[winner]]="Black",chess_games[[#This Row],[black_id]],"Draw"))</f>
        <v>gidania</v>
      </c>
      <c r="G7566" t="s">
        <v>57</v>
      </c>
      <c r="H7566" t="s">
        <v>26637</v>
      </c>
      <c r="I7566">
        <v>1721</v>
      </c>
      <c r="J7566" t="s">
        <v>26661</v>
      </c>
      <c r="K7566">
        <v>1757</v>
      </c>
      <c r="L7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6" t="s">
        <v>26662</v>
      </c>
      <c r="N7566" t="s">
        <v>665</v>
      </c>
      <c r="O7566">
        <v>3</v>
      </c>
      <c r="P7566" t="s">
        <v>666</v>
      </c>
      <c r="Q7566" t="s">
        <v>63</v>
      </c>
      <c r="R7566" t="s">
        <v>37422</v>
      </c>
      <c r="S7566" t="s">
        <v>667</v>
      </c>
    </row>
    <row r="7567" spans="1:19" x14ac:dyDescent="0.3">
      <c r="A7567">
        <v>2991</v>
      </c>
      <c r="B7567" t="b">
        <v>1</v>
      </c>
      <c r="C7567">
        <v>31</v>
      </c>
      <c r="D7567" t="s">
        <v>27</v>
      </c>
      <c r="E7567" t="s">
        <v>18</v>
      </c>
      <c r="F7567" t="str">
        <f>IF(chess_games[[#This Row],[winner]]="White", chess_games[[#This Row],[white_id]],IF(chess_games[[#This Row],[winner]]="Black",chess_games[[#This Row],[black_id]],"Draw"))</f>
        <v>gideoni</v>
      </c>
      <c r="G7567" t="s">
        <v>57</v>
      </c>
      <c r="H7567" t="s">
        <v>7131</v>
      </c>
      <c r="I7567">
        <v>1809</v>
      </c>
      <c r="J7567" t="s">
        <v>7073</v>
      </c>
      <c r="K7567">
        <v>1314</v>
      </c>
      <c r="L7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7" t="s">
        <v>7132</v>
      </c>
      <c r="N7567" t="s">
        <v>79</v>
      </c>
      <c r="O7567">
        <v>5</v>
      </c>
      <c r="P7567" t="s">
        <v>81</v>
      </c>
      <c r="Q7567" t="s">
        <v>81</v>
      </c>
      <c r="R7567" t="s">
        <v>37422</v>
      </c>
      <c r="S7567" t="s">
        <v>37422</v>
      </c>
    </row>
    <row r="7568" spans="1:19" x14ac:dyDescent="0.3">
      <c r="A7568">
        <v>4678</v>
      </c>
      <c r="B7568" t="b">
        <v>1</v>
      </c>
      <c r="C7568">
        <v>36</v>
      </c>
      <c r="D7568" t="s">
        <v>27</v>
      </c>
      <c r="E7568" t="s">
        <v>28</v>
      </c>
      <c r="F7568" t="str">
        <f>IF(chess_games[[#This Row],[winner]]="White", chess_games[[#This Row],[white_id]],IF(chess_games[[#This Row],[winner]]="Black",chess_games[[#This Row],[black_id]],"Draw"))</f>
        <v>gideoni</v>
      </c>
      <c r="G7568" t="s">
        <v>57</v>
      </c>
      <c r="H7568" t="s">
        <v>10575</v>
      </c>
      <c r="I7568">
        <v>1023</v>
      </c>
      <c r="J7568" t="s">
        <v>7131</v>
      </c>
      <c r="K7568">
        <v>1821</v>
      </c>
      <c r="L7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8" t="s">
        <v>10576</v>
      </c>
      <c r="N7568" t="s">
        <v>54</v>
      </c>
      <c r="O7568">
        <v>5</v>
      </c>
      <c r="P7568" t="s">
        <v>127</v>
      </c>
      <c r="Q7568" t="s">
        <v>55</v>
      </c>
      <c r="R7568" t="s">
        <v>37422</v>
      </c>
      <c r="S7568" t="s">
        <v>128</v>
      </c>
    </row>
    <row r="7569" spans="1:19" x14ac:dyDescent="0.3">
      <c r="A7569">
        <v>6713</v>
      </c>
      <c r="B7569" t="b">
        <v>1</v>
      </c>
      <c r="C7569">
        <v>75</v>
      </c>
      <c r="D7569" t="s">
        <v>36</v>
      </c>
      <c r="E7569" t="s">
        <v>18</v>
      </c>
      <c r="F7569" t="str">
        <f>IF(chess_games[[#This Row],[winner]]="White", chess_games[[#This Row],[white_id]],IF(chess_games[[#This Row],[winner]]="Black",chess_games[[#This Row],[black_id]],"Draw"))</f>
        <v>gigah</v>
      </c>
      <c r="G7569" t="s">
        <v>12435</v>
      </c>
      <c r="H7569" t="s">
        <v>14562</v>
      </c>
      <c r="I7569">
        <v>1314</v>
      </c>
      <c r="J7569" t="s">
        <v>14563</v>
      </c>
      <c r="K7569">
        <v>1196</v>
      </c>
      <c r="L7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9" t="s">
        <v>14564</v>
      </c>
      <c r="N7569" t="s">
        <v>140</v>
      </c>
      <c r="O7569">
        <v>2</v>
      </c>
      <c r="P7569" t="s">
        <v>141</v>
      </c>
      <c r="Q7569" t="s">
        <v>141</v>
      </c>
      <c r="R7569" t="s">
        <v>37422</v>
      </c>
      <c r="S7569" t="s">
        <v>37422</v>
      </c>
    </row>
    <row r="7570" spans="1:19" x14ac:dyDescent="0.3">
      <c r="A7570">
        <v>2745</v>
      </c>
      <c r="B7570" t="b">
        <v>1</v>
      </c>
      <c r="C7570">
        <v>64</v>
      </c>
      <c r="D7570" t="s">
        <v>27</v>
      </c>
      <c r="E7570" t="s">
        <v>28</v>
      </c>
      <c r="F7570" t="str">
        <f>IF(chess_games[[#This Row],[winner]]="White", chess_games[[#This Row],[white_id]],IF(chess_games[[#This Row],[winner]]="Black",chess_games[[#This Row],[black_id]],"Draw"))</f>
        <v>giggidy</v>
      </c>
      <c r="G7570" t="s">
        <v>57</v>
      </c>
      <c r="H7570" t="s">
        <v>6567</v>
      </c>
      <c r="I7570">
        <v>1253</v>
      </c>
      <c r="J7570" t="s">
        <v>6636</v>
      </c>
      <c r="K7570">
        <v>1232</v>
      </c>
      <c r="L7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70" t="s">
        <v>6637</v>
      </c>
      <c r="N7570" t="s">
        <v>804</v>
      </c>
      <c r="O7570">
        <v>7</v>
      </c>
      <c r="P7570" t="s">
        <v>6638</v>
      </c>
      <c r="Q7570" t="s">
        <v>829</v>
      </c>
      <c r="R7570" t="s">
        <v>37422</v>
      </c>
      <c r="S7570" t="s">
        <v>6639</v>
      </c>
    </row>
    <row r="7571" spans="1:19" x14ac:dyDescent="0.3">
      <c r="A7571">
        <v>4196</v>
      </c>
      <c r="B7571" t="b">
        <v>1</v>
      </c>
      <c r="C7571">
        <v>41</v>
      </c>
      <c r="D7571" t="s">
        <v>17</v>
      </c>
      <c r="E7571" t="s">
        <v>18</v>
      </c>
      <c r="F7571" t="str">
        <f>IF(chess_games[[#This Row],[winner]]="White", chess_games[[#This Row],[white_id]],IF(chess_games[[#This Row],[winner]]="Black",chess_games[[#This Row],[black_id]],"Draw"))</f>
        <v>gigimargadecolmar</v>
      </c>
      <c r="G7571" t="s">
        <v>912</v>
      </c>
      <c r="H7571" t="s">
        <v>9605</v>
      </c>
      <c r="I7571">
        <v>1535</v>
      </c>
      <c r="J7571" t="s">
        <v>9562</v>
      </c>
      <c r="K7571">
        <v>1182</v>
      </c>
      <c r="L7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71" t="s">
        <v>9606</v>
      </c>
      <c r="N7571" t="s">
        <v>103</v>
      </c>
      <c r="O7571">
        <v>3</v>
      </c>
      <c r="P7571" t="s">
        <v>1055</v>
      </c>
      <c r="Q7571" t="s">
        <v>98</v>
      </c>
      <c r="R7571" t="s">
        <v>37422</v>
      </c>
      <c r="S7571" t="s">
        <v>1056</v>
      </c>
    </row>
    <row r="7572" spans="1:19" x14ac:dyDescent="0.3">
      <c r="A7572">
        <v>19871</v>
      </c>
      <c r="B7572" t="b">
        <v>1</v>
      </c>
      <c r="C7572">
        <v>92</v>
      </c>
      <c r="D7572" t="s">
        <v>36</v>
      </c>
      <c r="E7572" t="s">
        <v>28</v>
      </c>
      <c r="F7572" t="str">
        <f>IF(chess_games[[#This Row],[winner]]="White", chess_games[[#This Row],[white_id]],IF(chess_games[[#This Row],[winner]]="Black",chess_games[[#This Row],[black_id]],"Draw"))</f>
        <v>gigino99</v>
      </c>
      <c r="G7572" t="s">
        <v>608</v>
      </c>
      <c r="H7572" t="s">
        <v>34991</v>
      </c>
      <c r="I7572">
        <v>1571</v>
      </c>
      <c r="J7572" t="s">
        <v>37127</v>
      </c>
      <c r="K7572">
        <v>1536</v>
      </c>
      <c r="L7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72" t="s">
        <v>37128</v>
      </c>
      <c r="N7572" t="s">
        <v>7210</v>
      </c>
      <c r="O7572">
        <v>6</v>
      </c>
      <c r="P7572" t="s">
        <v>11127</v>
      </c>
      <c r="Q7572" t="s">
        <v>11128</v>
      </c>
      <c r="R7572" t="s">
        <v>37422</v>
      </c>
      <c r="S7572" t="s">
        <v>7212</v>
      </c>
    </row>
    <row r="7573" spans="1:19" x14ac:dyDescent="0.3">
      <c r="A7573">
        <v>6352</v>
      </c>
      <c r="B7573" t="b">
        <v>0</v>
      </c>
      <c r="C7573">
        <v>68</v>
      </c>
      <c r="D7573" t="s">
        <v>36</v>
      </c>
      <c r="E7573" t="s">
        <v>28</v>
      </c>
      <c r="F7573" t="str">
        <f>IF(chess_games[[#This Row],[winner]]="White", chess_games[[#This Row],[white_id]],IF(chess_games[[#This Row],[winner]]="Black",chess_games[[#This Row],[black_id]],"Draw"))</f>
        <v>gijoel749</v>
      </c>
      <c r="G7573" t="s">
        <v>57</v>
      </c>
      <c r="H7573" t="s">
        <v>13865</v>
      </c>
      <c r="I7573">
        <v>1148</v>
      </c>
      <c r="J7573" t="s">
        <v>13862</v>
      </c>
      <c r="K7573">
        <v>1916</v>
      </c>
      <c r="L7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73" t="s">
        <v>13866</v>
      </c>
      <c r="N7573" t="s">
        <v>228</v>
      </c>
      <c r="O7573">
        <v>3</v>
      </c>
      <c r="P7573" t="s">
        <v>229</v>
      </c>
      <c r="Q7573" t="s">
        <v>63</v>
      </c>
      <c r="R7573" t="s">
        <v>37422</v>
      </c>
      <c r="S7573" t="s">
        <v>230</v>
      </c>
    </row>
    <row r="7574" spans="1:19" x14ac:dyDescent="0.3">
      <c r="A7574">
        <v>6354</v>
      </c>
      <c r="B7574" t="b">
        <v>0</v>
      </c>
      <c r="C7574">
        <v>45</v>
      </c>
      <c r="D7574" t="s">
        <v>36</v>
      </c>
      <c r="E7574" t="s">
        <v>18</v>
      </c>
      <c r="F7574" t="str">
        <f>IF(chess_games[[#This Row],[winner]]="White", chess_games[[#This Row],[white_id]],IF(chess_games[[#This Row],[winner]]="Black",chess_games[[#This Row],[black_id]],"Draw"))</f>
        <v>gijoel749</v>
      </c>
      <c r="G7574" t="s">
        <v>57</v>
      </c>
      <c r="H7574" t="s">
        <v>13862</v>
      </c>
      <c r="I7574">
        <v>1916</v>
      </c>
      <c r="J7574" t="s">
        <v>13869</v>
      </c>
      <c r="K7574">
        <v>1213</v>
      </c>
      <c r="L7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74" t="s">
        <v>13870</v>
      </c>
      <c r="N7574" t="s">
        <v>8780</v>
      </c>
      <c r="O7574">
        <v>11</v>
      </c>
      <c r="P7574" t="s">
        <v>8781</v>
      </c>
      <c r="Q7574" t="s">
        <v>63</v>
      </c>
      <c r="R7574" t="s">
        <v>37422</v>
      </c>
      <c r="S7574" t="s">
        <v>8782</v>
      </c>
    </row>
    <row r="7575" spans="1:19" x14ac:dyDescent="0.3">
      <c r="A7575">
        <v>6355</v>
      </c>
      <c r="B7575" t="b">
        <v>0</v>
      </c>
      <c r="C7575">
        <v>37</v>
      </c>
      <c r="D7575" t="s">
        <v>36</v>
      </c>
      <c r="E7575" t="s">
        <v>18</v>
      </c>
      <c r="F7575" t="str">
        <f>IF(chess_games[[#This Row],[winner]]="White", chess_games[[#This Row],[white_id]],IF(chess_games[[#This Row],[winner]]="Black",chess_games[[#This Row],[black_id]],"Draw"))</f>
        <v>gijoel749</v>
      </c>
      <c r="G7575" t="s">
        <v>57</v>
      </c>
      <c r="H7575" t="s">
        <v>13862</v>
      </c>
      <c r="I7575">
        <v>1916</v>
      </c>
      <c r="J7575" t="s">
        <v>13871</v>
      </c>
      <c r="K7575">
        <v>1562</v>
      </c>
      <c r="L7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75" t="s">
        <v>13872</v>
      </c>
      <c r="N7575" t="s">
        <v>201</v>
      </c>
      <c r="O7575">
        <v>2</v>
      </c>
      <c r="P7575" t="s">
        <v>298</v>
      </c>
      <c r="Q7575" t="s">
        <v>298</v>
      </c>
      <c r="R7575" t="s">
        <v>37422</v>
      </c>
      <c r="S7575" t="s">
        <v>37422</v>
      </c>
    </row>
    <row r="7576" spans="1:19" x14ac:dyDescent="0.3">
      <c r="A7576">
        <v>6356</v>
      </c>
      <c r="B7576" t="b">
        <v>0</v>
      </c>
      <c r="C7576">
        <v>26</v>
      </c>
      <c r="D7576" t="s">
        <v>27</v>
      </c>
      <c r="E7576" t="s">
        <v>28</v>
      </c>
      <c r="F7576" t="str">
        <f>IF(chess_games[[#This Row],[winner]]="White", chess_games[[#This Row],[white_id]],IF(chess_games[[#This Row],[winner]]="Black",chess_games[[#This Row],[black_id]],"Draw"))</f>
        <v>gijoel749</v>
      </c>
      <c r="G7576" t="s">
        <v>57</v>
      </c>
      <c r="H7576" t="s">
        <v>13873</v>
      </c>
      <c r="I7576">
        <v>1429</v>
      </c>
      <c r="J7576" t="s">
        <v>13862</v>
      </c>
      <c r="K7576">
        <v>1916</v>
      </c>
      <c r="L7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76" t="s">
        <v>13874</v>
      </c>
      <c r="N7576" t="s">
        <v>223</v>
      </c>
      <c r="O7576">
        <v>10</v>
      </c>
      <c r="P7576" t="s">
        <v>224</v>
      </c>
      <c r="Q7576" t="s">
        <v>63</v>
      </c>
      <c r="R7576" t="s">
        <v>37422</v>
      </c>
      <c r="S7576" t="s">
        <v>214</v>
      </c>
    </row>
    <row r="7577" spans="1:19" x14ac:dyDescent="0.3">
      <c r="A7577">
        <v>6357</v>
      </c>
      <c r="B7577" t="b">
        <v>0</v>
      </c>
      <c r="C7577">
        <v>35</v>
      </c>
      <c r="D7577" t="s">
        <v>36</v>
      </c>
      <c r="E7577" t="s">
        <v>18</v>
      </c>
      <c r="F7577" t="str">
        <f>IF(chess_games[[#This Row],[winner]]="White", chess_games[[#This Row],[white_id]],IF(chess_games[[#This Row],[winner]]="Black",chess_games[[#This Row],[black_id]],"Draw"))</f>
        <v>gijoel749</v>
      </c>
      <c r="G7577" t="s">
        <v>57</v>
      </c>
      <c r="H7577" t="s">
        <v>13862</v>
      </c>
      <c r="I7577">
        <v>1916</v>
      </c>
      <c r="J7577" t="s">
        <v>13875</v>
      </c>
      <c r="K7577">
        <v>843</v>
      </c>
      <c r="L7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77" t="s">
        <v>13876</v>
      </c>
      <c r="N7577" t="s">
        <v>1534</v>
      </c>
      <c r="O7577">
        <v>8</v>
      </c>
      <c r="P7577" t="s">
        <v>1535</v>
      </c>
      <c r="Q7577" t="s">
        <v>847</v>
      </c>
      <c r="R7577" t="s">
        <v>37422</v>
      </c>
      <c r="S7577" t="s">
        <v>469</v>
      </c>
    </row>
    <row r="7578" spans="1:19" x14ac:dyDescent="0.3">
      <c r="A7578">
        <v>10728</v>
      </c>
      <c r="B7578" t="b">
        <v>1</v>
      </c>
      <c r="C7578">
        <v>71</v>
      </c>
      <c r="D7578" t="s">
        <v>36</v>
      </c>
      <c r="E7578" t="s">
        <v>18</v>
      </c>
      <c r="F7578" t="str">
        <f>IF(chess_games[[#This Row],[winner]]="White", chess_games[[#This Row],[white_id]],IF(chess_games[[#This Row],[winner]]="Black",chess_games[[#This Row],[black_id]],"Draw"))</f>
        <v>giko40</v>
      </c>
      <c r="G7578" t="s">
        <v>1895</v>
      </c>
      <c r="H7578" t="s">
        <v>22319</v>
      </c>
      <c r="I7578">
        <v>1506</v>
      </c>
      <c r="J7578" t="s">
        <v>22289</v>
      </c>
      <c r="K7578">
        <v>1422</v>
      </c>
      <c r="L7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78" t="s">
        <v>22320</v>
      </c>
      <c r="N7578" t="s">
        <v>580</v>
      </c>
      <c r="O7578">
        <v>4</v>
      </c>
      <c r="P7578" t="s">
        <v>7098</v>
      </c>
      <c r="Q7578" t="s">
        <v>7098</v>
      </c>
      <c r="R7578" t="s">
        <v>37422</v>
      </c>
      <c r="S7578" t="s">
        <v>37422</v>
      </c>
    </row>
    <row r="7579" spans="1:19" x14ac:dyDescent="0.3">
      <c r="A7579">
        <v>7826</v>
      </c>
      <c r="B7579" t="b">
        <v>1</v>
      </c>
      <c r="C7579">
        <v>24</v>
      </c>
      <c r="D7579" t="s">
        <v>27</v>
      </c>
      <c r="E7579" t="s">
        <v>18</v>
      </c>
      <c r="F7579" t="str">
        <f>IF(chess_games[[#This Row],[winner]]="White", chess_games[[#This Row],[white_id]],IF(chess_games[[#This Row],[winner]]="Black",chess_games[[#This Row],[black_id]],"Draw"))</f>
        <v>gil</v>
      </c>
      <c r="G7579" t="s">
        <v>968</v>
      </c>
      <c r="H7579" t="s">
        <v>16733</v>
      </c>
      <c r="I7579">
        <v>1387</v>
      </c>
      <c r="J7579" t="s">
        <v>16734</v>
      </c>
      <c r="K7579">
        <v>1546</v>
      </c>
      <c r="L7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79" t="s">
        <v>16735</v>
      </c>
      <c r="N7579" t="s">
        <v>79</v>
      </c>
      <c r="O7579">
        <v>5</v>
      </c>
      <c r="P7579" t="s">
        <v>81</v>
      </c>
      <c r="Q7579" t="s">
        <v>81</v>
      </c>
      <c r="R7579" t="s">
        <v>37422</v>
      </c>
      <c r="S7579" t="s">
        <v>37422</v>
      </c>
    </row>
    <row r="7580" spans="1:19" x14ac:dyDescent="0.3">
      <c r="A7580">
        <v>10170</v>
      </c>
      <c r="B7580" t="b">
        <v>1</v>
      </c>
      <c r="C7580">
        <v>19</v>
      </c>
      <c r="D7580" t="s">
        <v>27</v>
      </c>
      <c r="E7580" t="s">
        <v>18</v>
      </c>
      <c r="F7580" t="str">
        <f>IF(chess_games[[#This Row],[winner]]="White", chess_games[[#This Row],[white_id]],IF(chess_games[[#This Row],[winner]]="Black",chess_games[[#This Row],[black_id]],"Draw"))</f>
        <v>gil</v>
      </c>
      <c r="G7580" t="s">
        <v>11319</v>
      </c>
      <c r="H7580" t="s">
        <v>16733</v>
      </c>
      <c r="I7580">
        <v>1316</v>
      </c>
      <c r="J7580" t="s">
        <v>21280</v>
      </c>
      <c r="K7580">
        <v>1293</v>
      </c>
      <c r="L7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80" t="s">
        <v>21281</v>
      </c>
      <c r="N7580" t="s">
        <v>79</v>
      </c>
      <c r="O7580">
        <v>5</v>
      </c>
      <c r="P7580" t="s">
        <v>81</v>
      </c>
      <c r="Q7580" t="s">
        <v>81</v>
      </c>
      <c r="R7580" t="s">
        <v>37422</v>
      </c>
      <c r="S7580" t="s">
        <v>37422</v>
      </c>
    </row>
    <row r="7581" spans="1:19" x14ac:dyDescent="0.3">
      <c r="A7581">
        <v>10770</v>
      </c>
      <c r="B7581" t="b">
        <v>1</v>
      </c>
      <c r="C7581">
        <v>4</v>
      </c>
      <c r="D7581" t="s">
        <v>27</v>
      </c>
      <c r="E7581" t="s">
        <v>18</v>
      </c>
      <c r="F7581" t="str">
        <f>IF(chess_games[[#This Row],[winner]]="White", chess_games[[#This Row],[white_id]],IF(chess_games[[#This Row],[winner]]="Black",chess_games[[#This Row],[black_id]],"Draw"))</f>
        <v>gil</v>
      </c>
      <c r="G7581" t="s">
        <v>699</v>
      </c>
      <c r="H7581" t="s">
        <v>16733</v>
      </c>
      <c r="I7581">
        <v>1282</v>
      </c>
      <c r="J7581" t="s">
        <v>22374</v>
      </c>
      <c r="K7581">
        <v>1180</v>
      </c>
      <c r="L7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81" t="s">
        <v>22395</v>
      </c>
      <c r="N7581" t="s">
        <v>580</v>
      </c>
      <c r="O7581">
        <v>3</v>
      </c>
      <c r="P7581" t="s">
        <v>581</v>
      </c>
      <c r="Q7581" t="s">
        <v>581</v>
      </c>
      <c r="R7581" t="s">
        <v>37422</v>
      </c>
      <c r="S7581" t="s">
        <v>37422</v>
      </c>
    </row>
    <row r="7582" spans="1:19" x14ac:dyDescent="0.3">
      <c r="A7582">
        <v>10771</v>
      </c>
      <c r="B7582" t="b">
        <v>1</v>
      </c>
      <c r="C7582">
        <v>11</v>
      </c>
      <c r="D7582" t="s">
        <v>27</v>
      </c>
      <c r="E7582" t="s">
        <v>18</v>
      </c>
      <c r="F7582" t="str">
        <f>IF(chess_games[[#This Row],[winner]]="White", chess_games[[#This Row],[white_id]],IF(chess_games[[#This Row],[winner]]="Black",chess_games[[#This Row],[black_id]],"Draw"))</f>
        <v>gil</v>
      </c>
      <c r="G7582" t="s">
        <v>699</v>
      </c>
      <c r="H7582" t="s">
        <v>16733</v>
      </c>
      <c r="I7582">
        <v>1274</v>
      </c>
      <c r="J7582" t="s">
        <v>22374</v>
      </c>
      <c r="K7582">
        <v>1194</v>
      </c>
      <c r="L7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82" t="s">
        <v>22396</v>
      </c>
      <c r="N7582" t="s">
        <v>580</v>
      </c>
      <c r="O7582">
        <v>4</v>
      </c>
      <c r="P7582" t="s">
        <v>900</v>
      </c>
      <c r="Q7582" t="s">
        <v>41</v>
      </c>
      <c r="R7582" t="s">
        <v>37422</v>
      </c>
      <c r="S7582" t="s">
        <v>901</v>
      </c>
    </row>
    <row r="7583" spans="1:19" x14ac:dyDescent="0.3">
      <c r="A7583">
        <v>17663</v>
      </c>
      <c r="B7583" t="b">
        <v>0</v>
      </c>
      <c r="C7583">
        <v>67</v>
      </c>
      <c r="D7583" t="s">
        <v>36</v>
      </c>
      <c r="E7583" t="s">
        <v>18</v>
      </c>
      <c r="F7583" t="str">
        <f>IF(chess_games[[#This Row],[winner]]="White", chess_games[[#This Row],[white_id]],IF(chess_games[[#This Row],[winner]]="Black",chess_games[[#This Row],[black_id]],"Draw"))</f>
        <v>gilbertvai</v>
      </c>
      <c r="G7583" t="s">
        <v>76</v>
      </c>
      <c r="H7583" t="s">
        <v>33644</v>
      </c>
      <c r="I7583">
        <v>2270</v>
      </c>
      <c r="J7583" t="s">
        <v>33646</v>
      </c>
      <c r="K7583">
        <v>1890</v>
      </c>
      <c r="L7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83" t="s">
        <v>33647</v>
      </c>
      <c r="N7583" t="s">
        <v>54</v>
      </c>
      <c r="O7583">
        <v>8</v>
      </c>
      <c r="P7583" t="s">
        <v>1920</v>
      </c>
      <c r="Q7583" t="s">
        <v>55</v>
      </c>
      <c r="R7583" t="s">
        <v>37422</v>
      </c>
      <c r="S7583" t="s">
        <v>26</v>
      </c>
    </row>
    <row r="7584" spans="1:19" x14ac:dyDescent="0.3">
      <c r="A7584">
        <v>17664</v>
      </c>
      <c r="B7584" t="b">
        <v>0</v>
      </c>
      <c r="C7584">
        <v>40</v>
      </c>
      <c r="D7584" t="s">
        <v>27</v>
      </c>
      <c r="E7584" t="s">
        <v>28</v>
      </c>
      <c r="F7584" t="str">
        <f>IF(chess_games[[#This Row],[winner]]="White", chess_games[[#This Row],[white_id]],IF(chess_games[[#This Row],[winner]]="Black",chess_games[[#This Row],[black_id]],"Draw"))</f>
        <v>gilbertvai</v>
      </c>
      <c r="G7584" t="s">
        <v>401</v>
      </c>
      <c r="H7584" t="s">
        <v>33648</v>
      </c>
      <c r="I7584">
        <v>2154</v>
      </c>
      <c r="J7584" t="s">
        <v>33644</v>
      </c>
      <c r="K7584">
        <v>2270</v>
      </c>
      <c r="L7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84" t="s">
        <v>33649</v>
      </c>
      <c r="N7584" t="s">
        <v>537</v>
      </c>
      <c r="O7584">
        <v>10</v>
      </c>
      <c r="P7584" t="s">
        <v>27835</v>
      </c>
      <c r="Q7584" t="s">
        <v>539</v>
      </c>
      <c r="R7584" t="s">
        <v>37422</v>
      </c>
      <c r="S7584" t="s">
        <v>3773</v>
      </c>
    </row>
    <row r="7585" spans="1:19" x14ac:dyDescent="0.3">
      <c r="A7585">
        <v>17667</v>
      </c>
      <c r="B7585" t="b">
        <v>0</v>
      </c>
      <c r="C7585">
        <v>93</v>
      </c>
      <c r="D7585" t="s">
        <v>27</v>
      </c>
      <c r="E7585" t="s">
        <v>18</v>
      </c>
      <c r="F7585" t="str">
        <f>IF(chess_games[[#This Row],[winner]]="White", chess_games[[#This Row],[white_id]],IF(chess_games[[#This Row],[winner]]="Black",chess_games[[#This Row],[black_id]],"Draw"))</f>
        <v>gilbertvai</v>
      </c>
      <c r="G7585" t="s">
        <v>43</v>
      </c>
      <c r="H7585" t="s">
        <v>33644</v>
      </c>
      <c r="I7585">
        <v>2294</v>
      </c>
      <c r="J7585" t="s">
        <v>33653</v>
      </c>
      <c r="K7585">
        <v>2280</v>
      </c>
      <c r="L7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85" t="s">
        <v>33654</v>
      </c>
      <c r="N7585" t="s">
        <v>580</v>
      </c>
      <c r="O7585">
        <v>4</v>
      </c>
      <c r="P7585" t="s">
        <v>900</v>
      </c>
      <c r="Q7585" t="s">
        <v>41</v>
      </c>
      <c r="R7585" t="s">
        <v>37422</v>
      </c>
      <c r="S7585" t="s">
        <v>901</v>
      </c>
    </row>
    <row r="7586" spans="1:19" x14ac:dyDescent="0.3">
      <c r="A7586">
        <v>14796</v>
      </c>
      <c r="B7586" t="b">
        <v>0</v>
      </c>
      <c r="C7586">
        <v>16</v>
      </c>
      <c r="D7586" t="s">
        <v>17</v>
      </c>
      <c r="E7586" t="s">
        <v>28</v>
      </c>
      <c r="F7586" t="str">
        <f>IF(chess_games[[#This Row],[winner]]="White", chess_games[[#This Row],[white_id]],IF(chess_games[[#This Row],[winner]]="Black",chess_games[[#This Row],[black_id]],"Draw"))</f>
        <v>gilito</v>
      </c>
      <c r="G7586" t="s">
        <v>912</v>
      </c>
      <c r="H7586" t="s">
        <v>28724</v>
      </c>
      <c r="I7586">
        <v>1365</v>
      </c>
      <c r="J7586" t="s">
        <v>28729</v>
      </c>
      <c r="K7586">
        <v>1969</v>
      </c>
      <c r="L7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86" t="s">
        <v>28730</v>
      </c>
      <c r="N7586" t="s">
        <v>1830</v>
      </c>
      <c r="O7586">
        <v>7</v>
      </c>
      <c r="P7586" t="s">
        <v>16093</v>
      </c>
      <c r="Q7586" t="s">
        <v>847</v>
      </c>
      <c r="R7586" t="s">
        <v>37422</v>
      </c>
      <c r="S7586" t="s">
        <v>1832</v>
      </c>
    </row>
    <row r="7587" spans="1:19" x14ac:dyDescent="0.3">
      <c r="A7587">
        <v>14797</v>
      </c>
      <c r="B7587" t="b">
        <v>0</v>
      </c>
      <c r="C7587">
        <v>37</v>
      </c>
      <c r="D7587" t="s">
        <v>27</v>
      </c>
      <c r="E7587" t="s">
        <v>18</v>
      </c>
      <c r="F7587" t="str">
        <f>IF(chess_games[[#This Row],[winner]]="White", chess_games[[#This Row],[white_id]],IF(chess_games[[#This Row],[winner]]="Black",chess_games[[#This Row],[black_id]],"Draw"))</f>
        <v>gilito</v>
      </c>
      <c r="G7587" t="s">
        <v>912</v>
      </c>
      <c r="H7587" t="s">
        <v>28729</v>
      </c>
      <c r="I7587">
        <v>1969</v>
      </c>
      <c r="J7587" t="s">
        <v>28724</v>
      </c>
      <c r="K7587">
        <v>1365</v>
      </c>
      <c r="L7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87" t="s">
        <v>28731</v>
      </c>
      <c r="N7587" t="s">
        <v>670</v>
      </c>
      <c r="O7587">
        <v>5</v>
      </c>
      <c r="P7587" t="s">
        <v>7712</v>
      </c>
      <c r="Q7587" t="s">
        <v>63</v>
      </c>
      <c r="R7587" t="s">
        <v>37422</v>
      </c>
      <c r="S7587" t="s">
        <v>7713</v>
      </c>
    </row>
    <row r="7588" spans="1:19" x14ac:dyDescent="0.3">
      <c r="A7588">
        <v>4922</v>
      </c>
      <c r="B7588" t="b">
        <v>1</v>
      </c>
      <c r="C7588">
        <v>118</v>
      </c>
      <c r="D7588" t="s">
        <v>36</v>
      </c>
      <c r="E7588" t="s">
        <v>28</v>
      </c>
      <c r="F7588" t="str">
        <f>IF(chess_games[[#This Row],[winner]]="White", chess_games[[#This Row],[white_id]],IF(chess_games[[#This Row],[winner]]="Black",chess_games[[#This Row],[black_id]],"Draw"))</f>
        <v>gingeleskie</v>
      </c>
      <c r="G7588" t="s">
        <v>57</v>
      </c>
      <c r="H7588" t="s">
        <v>11012</v>
      </c>
      <c r="I7588">
        <v>1453</v>
      </c>
      <c r="J7588" t="s">
        <v>11051</v>
      </c>
      <c r="K7588">
        <v>1772</v>
      </c>
      <c r="L7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88" t="s">
        <v>11052</v>
      </c>
      <c r="N7588" t="s">
        <v>555</v>
      </c>
      <c r="O7588">
        <v>6</v>
      </c>
      <c r="P7588" t="s">
        <v>556</v>
      </c>
      <c r="Q7588" t="s">
        <v>556</v>
      </c>
      <c r="R7588" t="s">
        <v>37422</v>
      </c>
      <c r="S7588" t="s">
        <v>37422</v>
      </c>
    </row>
    <row r="7589" spans="1:19" x14ac:dyDescent="0.3">
      <c r="A7589">
        <v>2138</v>
      </c>
      <c r="B7589" t="b">
        <v>1</v>
      </c>
      <c r="C7589">
        <v>41</v>
      </c>
      <c r="D7589" t="s">
        <v>17</v>
      </c>
      <c r="E7589" t="s">
        <v>18</v>
      </c>
      <c r="F7589" t="str">
        <f>IF(chess_games[[#This Row],[winner]]="White", chess_games[[#This Row],[white_id]],IF(chess_games[[#This Row],[winner]]="Black",chess_games[[#This Row],[black_id]],"Draw"))</f>
        <v>gingerthecookie</v>
      </c>
      <c r="G7589" t="s">
        <v>57</v>
      </c>
      <c r="H7589" t="s">
        <v>5406</v>
      </c>
      <c r="I7589">
        <v>1742</v>
      </c>
      <c r="J7589" t="s">
        <v>5407</v>
      </c>
      <c r="K7589">
        <v>1785</v>
      </c>
      <c r="L7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89" t="s">
        <v>5408</v>
      </c>
      <c r="N7589" t="s">
        <v>286</v>
      </c>
      <c r="O7589">
        <v>7</v>
      </c>
      <c r="P7589" t="s">
        <v>3138</v>
      </c>
      <c r="Q7589" t="s">
        <v>168</v>
      </c>
      <c r="R7589" t="s">
        <v>37422</v>
      </c>
      <c r="S7589" t="s">
        <v>3139</v>
      </c>
    </row>
    <row r="7590" spans="1:19" x14ac:dyDescent="0.3">
      <c r="A7590">
        <v>2140</v>
      </c>
      <c r="B7590" t="b">
        <v>1</v>
      </c>
      <c r="C7590">
        <v>84</v>
      </c>
      <c r="D7590" t="s">
        <v>36</v>
      </c>
      <c r="E7590" t="s">
        <v>28</v>
      </c>
      <c r="F7590" t="str">
        <f>IF(chess_games[[#This Row],[winner]]="White", chess_games[[#This Row],[white_id]],IF(chess_games[[#This Row],[winner]]="Black",chess_games[[#This Row],[black_id]],"Draw"))</f>
        <v>gingerthecookie</v>
      </c>
      <c r="G7590" t="s">
        <v>608</v>
      </c>
      <c r="H7590" t="s">
        <v>5411</v>
      </c>
      <c r="I7590">
        <v>1629</v>
      </c>
      <c r="J7590" t="s">
        <v>5406</v>
      </c>
      <c r="K7590">
        <v>1749</v>
      </c>
      <c r="L7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90" t="s">
        <v>5412</v>
      </c>
      <c r="N7590" t="s">
        <v>665</v>
      </c>
      <c r="O7590">
        <v>3</v>
      </c>
      <c r="P7590" t="s">
        <v>666</v>
      </c>
      <c r="Q7590" t="s">
        <v>63</v>
      </c>
      <c r="R7590" t="s">
        <v>37422</v>
      </c>
      <c r="S7590" t="s">
        <v>667</v>
      </c>
    </row>
    <row r="7591" spans="1:19" x14ac:dyDescent="0.3">
      <c r="A7591">
        <v>11707</v>
      </c>
      <c r="B7591" t="b">
        <v>1</v>
      </c>
      <c r="C7591">
        <v>132</v>
      </c>
      <c r="D7591" t="s">
        <v>36</v>
      </c>
      <c r="E7591" t="s">
        <v>28</v>
      </c>
      <c r="F7591" t="str">
        <f>IF(chess_games[[#This Row],[winner]]="White", chess_games[[#This Row],[white_id]],IF(chess_games[[#This Row],[winner]]="Black",chess_games[[#This Row],[black_id]],"Draw"))</f>
        <v>ginreck</v>
      </c>
      <c r="G7591" t="s">
        <v>57</v>
      </c>
      <c r="H7591" t="s">
        <v>23876</v>
      </c>
      <c r="I7591">
        <v>2192</v>
      </c>
      <c r="J7591" t="s">
        <v>23887</v>
      </c>
      <c r="K7591">
        <v>2103</v>
      </c>
      <c r="L7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91" t="s">
        <v>23888</v>
      </c>
      <c r="N7591" t="s">
        <v>976</v>
      </c>
      <c r="O7591">
        <v>6</v>
      </c>
      <c r="P7591" t="s">
        <v>1513</v>
      </c>
      <c r="Q7591" t="s">
        <v>63</v>
      </c>
      <c r="R7591" t="s">
        <v>37422</v>
      </c>
      <c r="S7591" t="s">
        <v>110</v>
      </c>
    </row>
    <row r="7592" spans="1:19" x14ac:dyDescent="0.3">
      <c r="A7592">
        <v>19330</v>
      </c>
      <c r="B7592" t="b">
        <v>1</v>
      </c>
      <c r="C7592">
        <v>132</v>
      </c>
      <c r="D7592" t="s">
        <v>36</v>
      </c>
      <c r="E7592" t="s">
        <v>28</v>
      </c>
      <c r="F7592" t="str">
        <f>IF(chess_games[[#This Row],[winner]]="White", chess_games[[#This Row],[white_id]],IF(chess_games[[#This Row],[winner]]="Black",chess_games[[#This Row],[black_id]],"Draw"))</f>
        <v>ginreck</v>
      </c>
      <c r="G7592" t="s">
        <v>57</v>
      </c>
      <c r="H7592" t="s">
        <v>23876</v>
      </c>
      <c r="I7592">
        <v>2192</v>
      </c>
      <c r="J7592" t="s">
        <v>23887</v>
      </c>
      <c r="K7592">
        <v>2103</v>
      </c>
      <c r="L7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92" t="s">
        <v>23888</v>
      </c>
      <c r="N7592" t="s">
        <v>976</v>
      </c>
      <c r="O7592">
        <v>6</v>
      </c>
      <c r="P7592" t="s">
        <v>1513</v>
      </c>
      <c r="Q7592" t="s">
        <v>63</v>
      </c>
      <c r="R7592" t="s">
        <v>37422</v>
      </c>
      <c r="S7592" t="s">
        <v>110</v>
      </c>
    </row>
    <row r="7593" spans="1:19" x14ac:dyDescent="0.3">
      <c r="A7593">
        <v>14808</v>
      </c>
      <c r="B7593" t="b">
        <v>0</v>
      </c>
      <c r="C7593">
        <v>68</v>
      </c>
      <c r="D7593" t="s">
        <v>27</v>
      </c>
      <c r="E7593" t="s">
        <v>18</v>
      </c>
      <c r="F7593" t="str">
        <f>IF(chess_games[[#This Row],[winner]]="White", chess_games[[#This Row],[white_id]],IF(chess_games[[#This Row],[winner]]="Black",chess_games[[#This Row],[black_id]],"Draw"))</f>
        <v>ginterek</v>
      </c>
      <c r="G7593" t="s">
        <v>43</v>
      </c>
      <c r="H7593" t="s">
        <v>28750</v>
      </c>
      <c r="I7593">
        <v>1901</v>
      </c>
      <c r="J7593" t="s">
        <v>28724</v>
      </c>
      <c r="K7593">
        <v>1365</v>
      </c>
      <c r="L7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93" t="s">
        <v>28751</v>
      </c>
      <c r="N7593" t="s">
        <v>103</v>
      </c>
      <c r="O7593">
        <v>3</v>
      </c>
      <c r="P7593" t="s">
        <v>355</v>
      </c>
      <c r="Q7593" t="s">
        <v>98</v>
      </c>
      <c r="R7593" t="s">
        <v>37422</v>
      </c>
      <c r="S7593" t="s">
        <v>356</v>
      </c>
    </row>
    <row r="7594" spans="1:19" x14ac:dyDescent="0.3">
      <c r="A7594">
        <v>10383</v>
      </c>
      <c r="B7594" t="b">
        <v>1</v>
      </c>
      <c r="C7594">
        <v>53</v>
      </c>
      <c r="D7594" t="s">
        <v>27</v>
      </c>
      <c r="E7594" t="s">
        <v>18</v>
      </c>
      <c r="F7594" t="str">
        <f>IF(chess_games[[#This Row],[winner]]="White", chess_games[[#This Row],[white_id]],IF(chess_games[[#This Row],[winner]]="Black",chess_games[[#This Row],[black_id]],"Draw"))</f>
        <v>gintokichimaru</v>
      </c>
      <c r="G7594" t="s">
        <v>7288</v>
      </c>
      <c r="H7594" t="s">
        <v>21700</v>
      </c>
      <c r="I7594">
        <v>1568</v>
      </c>
      <c r="J7594" t="s">
        <v>21701</v>
      </c>
      <c r="K7594">
        <v>1292</v>
      </c>
      <c r="L7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94" t="s">
        <v>21702</v>
      </c>
      <c r="N7594" t="s">
        <v>845</v>
      </c>
      <c r="O7594">
        <v>5</v>
      </c>
      <c r="P7594" t="s">
        <v>2341</v>
      </c>
      <c r="Q7594" t="s">
        <v>847</v>
      </c>
      <c r="R7594" t="s">
        <v>37422</v>
      </c>
      <c r="S7594" t="s">
        <v>110</v>
      </c>
    </row>
    <row r="7595" spans="1:19" x14ac:dyDescent="0.3">
      <c r="A7595">
        <v>10385</v>
      </c>
      <c r="B7595" t="b">
        <v>1</v>
      </c>
      <c r="C7595">
        <v>55</v>
      </c>
      <c r="D7595" t="s">
        <v>27</v>
      </c>
      <c r="E7595" t="s">
        <v>18</v>
      </c>
      <c r="F7595" t="str">
        <f>IF(chess_games[[#This Row],[winner]]="White", chess_games[[#This Row],[white_id]],IF(chess_games[[#This Row],[winner]]="Black",chess_games[[#This Row],[black_id]],"Draw"))</f>
        <v>gintokichimaru</v>
      </c>
      <c r="G7595" t="s">
        <v>159</v>
      </c>
      <c r="H7595" t="s">
        <v>21700</v>
      </c>
      <c r="I7595">
        <v>1580</v>
      </c>
      <c r="J7595" t="s">
        <v>21704</v>
      </c>
      <c r="K7595">
        <v>1757</v>
      </c>
      <c r="L7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95" t="s">
        <v>21705</v>
      </c>
      <c r="N7595" t="s">
        <v>1847</v>
      </c>
      <c r="O7595">
        <v>7</v>
      </c>
      <c r="P7595" t="s">
        <v>1848</v>
      </c>
      <c r="Q7595" t="s">
        <v>1849</v>
      </c>
      <c r="R7595" t="s">
        <v>37422</v>
      </c>
      <c r="S7595" t="s">
        <v>1850</v>
      </c>
    </row>
    <row r="7596" spans="1:19" x14ac:dyDescent="0.3">
      <c r="A7596">
        <v>10387</v>
      </c>
      <c r="B7596" t="b">
        <v>1</v>
      </c>
      <c r="C7596">
        <v>44</v>
      </c>
      <c r="D7596" t="s">
        <v>36</v>
      </c>
      <c r="E7596" t="s">
        <v>28</v>
      </c>
      <c r="F7596" t="str">
        <f>IF(chess_games[[#This Row],[winner]]="White", chess_games[[#This Row],[white_id]],IF(chess_games[[#This Row],[winner]]="Black",chess_games[[#This Row],[black_id]],"Draw"))</f>
        <v>gintokichimaru</v>
      </c>
      <c r="G7596" t="s">
        <v>57</v>
      </c>
      <c r="H7596" t="s">
        <v>21708</v>
      </c>
      <c r="I7596">
        <v>1631</v>
      </c>
      <c r="J7596" t="s">
        <v>21700</v>
      </c>
      <c r="K7596">
        <v>1540</v>
      </c>
      <c r="L7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96" t="s">
        <v>21709</v>
      </c>
      <c r="N7596" t="s">
        <v>92</v>
      </c>
      <c r="O7596">
        <v>5</v>
      </c>
      <c r="P7596" t="s">
        <v>5206</v>
      </c>
      <c r="Q7596" t="s">
        <v>2132</v>
      </c>
      <c r="R7596" t="s">
        <v>37422</v>
      </c>
      <c r="S7596" t="s">
        <v>4649</v>
      </c>
    </row>
    <row r="7597" spans="1:19" x14ac:dyDescent="0.3">
      <c r="A7597">
        <v>10388</v>
      </c>
      <c r="B7597" t="b">
        <v>1</v>
      </c>
      <c r="C7597">
        <v>57</v>
      </c>
      <c r="D7597" t="s">
        <v>27</v>
      </c>
      <c r="E7597" t="s">
        <v>18</v>
      </c>
      <c r="F7597" t="str">
        <f>IF(chess_games[[#This Row],[winner]]="White", chess_games[[#This Row],[white_id]],IF(chess_games[[#This Row],[winner]]="Black",chess_games[[#This Row],[black_id]],"Draw"))</f>
        <v>gintokichimaru</v>
      </c>
      <c r="G7597" t="s">
        <v>2397</v>
      </c>
      <c r="H7597" t="s">
        <v>21700</v>
      </c>
      <c r="I7597">
        <v>1480</v>
      </c>
      <c r="J7597" t="s">
        <v>14288</v>
      </c>
      <c r="K7597">
        <v>1393</v>
      </c>
      <c r="L7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97" t="s">
        <v>21710</v>
      </c>
      <c r="N7597" t="s">
        <v>96</v>
      </c>
      <c r="O7597">
        <v>7</v>
      </c>
      <c r="P7597" t="s">
        <v>1951</v>
      </c>
      <c r="Q7597" t="s">
        <v>98</v>
      </c>
      <c r="R7597" t="s">
        <v>37422</v>
      </c>
      <c r="S7597" t="s">
        <v>1952</v>
      </c>
    </row>
    <row r="7598" spans="1:19" x14ac:dyDescent="0.3">
      <c r="A7598">
        <v>10389</v>
      </c>
      <c r="B7598" t="b">
        <v>1</v>
      </c>
      <c r="C7598">
        <v>68</v>
      </c>
      <c r="D7598" t="s">
        <v>27</v>
      </c>
      <c r="E7598" t="s">
        <v>28</v>
      </c>
      <c r="F7598" t="str">
        <f>IF(chess_games[[#This Row],[winner]]="White", chess_games[[#This Row],[white_id]],IF(chess_games[[#This Row],[winner]]="Black",chess_games[[#This Row],[black_id]],"Draw"))</f>
        <v>gintokichimaru</v>
      </c>
      <c r="G7598" t="s">
        <v>2397</v>
      </c>
      <c r="H7598" t="s">
        <v>14288</v>
      </c>
      <c r="I7598">
        <v>1403</v>
      </c>
      <c r="J7598" t="s">
        <v>21700</v>
      </c>
      <c r="K7598">
        <v>1371</v>
      </c>
      <c r="L7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98" t="s">
        <v>21711</v>
      </c>
      <c r="N7598" t="s">
        <v>92</v>
      </c>
      <c r="O7598">
        <v>1</v>
      </c>
      <c r="P7598" t="s">
        <v>1568</v>
      </c>
      <c r="Q7598" t="s">
        <v>1568</v>
      </c>
      <c r="R7598" t="s">
        <v>37422</v>
      </c>
      <c r="S7598" t="s">
        <v>37422</v>
      </c>
    </row>
    <row r="7599" spans="1:19" x14ac:dyDescent="0.3">
      <c r="A7599">
        <v>10392</v>
      </c>
      <c r="B7599" t="b">
        <v>1</v>
      </c>
      <c r="C7599">
        <v>47</v>
      </c>
      <c r="D7599" t="s">
        <v>27</v>
      </c>
      <c r="E7599" t="s">
        <v>18</v>
      </c>
      <c r="F7599" t="str">
        <f>IF(chess_games[[#This Row],[winner]]="White", chess_games[[#This Row],[white_id]],IF(chess_games[[#This Row],[winner]]="Black",chess_games[[#This Row],[black_id]],"Draw"))</f>
        <v>gintokichimaru</v>
      </c>
      <c r="G7599" t="s">
        <v>225</v>
      </c>
      <c r="H7599" t="s">
        <v>21700</v>
      </c>
      <c r="I7599">
        <v>1500</v>
      </c>
      <c r="J7599" t="s">
        <v>21714</v>
      </c>
      <c r="K7599">
        <v>1341</v>
      </c>
      <c r="L7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99" t="s">
        <v>21715</v>
      </c>
      <c r="N7599" t="s">
        <v>176</v>
      </c>
      <c r="O7599">
        <v>4</v>
      </c>
      <c r="P7599" t="s">
        <v>177</v>
      </c>
      <c r="Q7599" t="s">
        <v>178</v>
      </c>
      <c r="R7599" t="s">
        <v>179</v>
      </c>
      <c r="S7599" t="s">
        <v>180</v>
      </c>
    </row>
    <row r="7600" spans="1:19" x14ac:dyDescent="0.3">
      <c r="A7600">
        <v>66</v>
      </c>
      <c r="B7600" t="b">
        <v>1</v>
      </c>
      <c r="C7600">
        <v>39</v>
      </c>
      <c r="D7600" t="s">
        <v>27</v>
      </c>
      <c r="E7600" t="s">
        <v>18</v>
      </c>
      <c r="F7600" t="str">
        <f>IF(chess_games[[#This Row],[winner]]="White", chess_games[[#This Row],[white_id]],IF(chess_games[[#This Row],[winner]]="Black",chess_games[[#This Row],[black_id]],"Draw"))</f>
        <v>gio1212</v>
      </c>
      <c r="G7600" t="s">
        <v>308</v>
      </c>
      <c r="H7600" t="s">
        <v>309</v>
      </c>
      <c r="I7600">
        <v>1755</v>
      </c>
      <c r="J7600" t="s">
        <v>293</v>
      </c>
      <c r="K7600">
        <v>1574</v>
      </c>
      <c r="L7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00" t="s">
        <v>310</v>
      </c>
      <c r="N7600" t="s">
        <v>266</v>
      </c>
      <c r="O7600">
        <v>2</v>
      </c>
      <c r="P7600" t="s">
        <v>311</v>
      </c>
      <c r="Q7600" t="s">
        <v>268</v>
      </c>
      <c r="R7600" t="s">
        <v>37422</v>
      </c>
      <c r="S7600" t="s">
        <v>312</v>
      </c>
    </row>
    <row r="7601" spans="1:19" x14ac:dyDescent="0.3">
      <c r="A7601">
        <v>12186</v>
      </c>
      <c r="B7601" t="b">
        <v>1</v>
      </c>
      <c r="C7601">
        <v>82</v>
      </c>
      <c r="D7601" t="s">
        <v>36</v>
      </c>
      <c r="E7601" t="s">
        <v>28</v>
      </c>
      <c r="F7601" t="str">
        <f>IF(chess_games[[#This Row],[winner]]="White", chess_games[[#This Row],[white_id]],IF(chess_games[[#This Row],[winner]]="Black",chess_games[[#This Row],[black_id]],"Draw"))</f>
        <v>gio95</v>
      </c>
      <c r="G7601" t="s">
        <v>57</v>
      </c>
      <c r="H7601" t="s">
        <v>24720</v>
      </c>
      <c r="I7601">
        <v>1906</v>
      </c>
      <c r="J7601" t="s">
        <v>24761</v>
      </c>
      <c r="K7601">
        <v>1890</v>
      </c>
      <c r="L7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01" t="s">
        <v>24762</v>
      </c>
      <c r="N7601" t="s">
        <v>363</v>
      </c>
      <c r="O7601">
        <v>1</v>
      </c>
      <c r="P7601" t="s">
        <v>152</v>
      </c>
      <c r="Q7601" t="s">
        <v>152</v>
      </c>
      <c r="R7601" t="s">
        <v>37422</v>
      </c>
      <c r="S7601" t="s">
        <v>37422</v>
      </c>
    </row>
    <row r="7602" spans="1:19" x14ac:dyDescent="0.3">
      <c r="A7602">
        <v>2431</v>
      </c>
      <c r="B7602" t="b">
        <v>1</v>
      </c>
      <c r="C7602">
        <v>50</v>
      </c>
      <c r="D7602" t="s">
        <v>36</v>
      </c>
      <c r="E7602" t="s">
        <v>28</v>
      </c>
      <c r="F7602" t="str">
        <f>IF(chess_games[[#This Row],[winner]]="White", chess_games[[#This Row],[white_id]],IF(chess_games[[#This Row],[winner]]="Black",chess_games[[#This Row],[black_id]],"Draw"))</f>
        <v>giobanas</v>
      </c>
      <c r="G7602" t="s">
        <v>1910</v>
      </c>
      <c r="H7602" t="s">
        <v>6028</v>
      </c>
      <c r="I7602">
        <v>1217</v>
      </c>
      <c r="J7602" t="s">
        <v>6029</v>
      </c>
      <c r="K7602">
        <v>1259</v>
      </c>
      <c r="L7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02" t="s">
        <v>6030</v>
      </c>
      <c r="N7602" t="s">
        <v>266</v>
      </c>
      <c r="O7602">
        <v>2</v>
      </c>
      <c r="P7602" t="s">
        <v>6031</v>
      </c>
      <c r="Q7602" t="s">
        <v>268</v>
      </c>
      <c r="R7602" t="s">
        <v>37422</v>
      </c>
      <c r="S7602" t="s">
        <v>6032</v>
      </c>
    </row>
    <row r="7603" spans="1:19" x14ac:dyDescent="0.3">
      <c r="A7603">
        <v>13961</v>
      </c>
      <c r="B7603" t="b">
        <v>1</v>
      </c>
      <c r="C7603">
        <v>52</v>
      </c>
      <c r="D7603" t="s">
        <v>27</v>
      </c>
      <c r="E7603" t="s">
        <v>28</v>
      </c>
      <c r="F7603" t="str">
        <f>IF(chess_games[[#This Row],[winner]]="White", chess_games[[#This Row],[white_id]],IF(chess_games[[#This Row],[winner]]="Black",chess_games[[#This Row],[black_id]],"Draw"))</f>
        <v>gionabaldo</v>
      </c>
      <c r="G7603" t="s">
        <v>608</v>
      </c>
      <c r="H7603" t="s">
        <v>27369</v>
      </c>
      <c r="I7603">
        <v>1512</v>
      </c>
      <c r="J7603" t="s">
        <v>27434</v>
      </c>
      <c r="K7603">
        <v>1751</v>
      </c>
      <c r="L7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03" t="s">
        <v>27435</v>
      </c>
      <c r="N7603" t="s">
        <v>11625</v>
      </c>
      <c r="O7603">
        <v>10</v>
      </c>
      <c r="P7603" t="s">
        <v>11626</v>
      </c>
      <c r="Q7603" t="s">
        <v>1003</v>
      </c>
      <c r="R7603" t="s">
        <v>37422</v>
      </c>
      <c r="S7603" t="s">
        <v>250</v>
      </c>
    </row>
    <row r="7604" spans="1:19" x14ac:dyDescent="0.3">
      <c r="A7604">
        <v>17982</v>
      </c>
      <c r="B7604" t="b">
        <v>1</v>
      </c>
      <c r="C7604">
        <v>96</v>
      </c>
      <c r="D7604" t="s">
        <v>27</v>
      </c>
      <c r="E7604" t="s">
        <v>28</v>
      </c>
      <c r="F7604" t="str">
        <f>IF(chess_games[[#This Row],[winner]]="White", chess_games[[#This Row],[white_id]],IF(chess_games[[#This Row],[winner]]="Black",chess_games[[#This Row],[black_id]],"Draw"))</f>
        <v>gionabaldo</v>
      </c>
      <c r="G7604" t="s">
        <v>912</v>
      </c>
      <c r="H7604" t="s">
        <v>34201</v>
      </c>
      <c r="I7604">
        <v>1910</v>
      </c>
      <c r="J7604" t="s">
        <v>27434</v>
      </c>
      <c r="K7604">
        <v>1849</v>
      </c>
      <c r="L7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04" t="s">
        <v>34210</v>
      </c>
      <c r="N7604" t="s">
        <v>1645</v>
      </c>
      <c r="O7604">
        <v>7</v>
      </c>
      <c r="P7604" t="s">
        <v>14319</v>
      </c>
      <c r="Q7604" t="s">
        <v>178</v>
      </c>
      <c r="R7604" t="s">
        <v>438</v>
      </c>
      <c r="S7604" t="s">
        <v>26</v>
      </c>
    </row>
    <row r="7605" spans="1:19" x14ac:dyDescent="0.3">
      <c r="A7605">
        <v>20</v>
      </c>
      <c r="B7605" t="b">
        <v>0</v>
      </c>
      <c r="C7605">
        <v>25</v>
      </c>
      <c r="D7605" t="s">
        <v>27</v>
      </c>
      <c r="E7605" t="s">
        <v>18</v>
      </c>
      <c r="F7605" t="str">
        <f>IF(chess_games[[#This Row],[winner]]="White", chess_games[[#This Row],[white_id]],IF(chess_games[[#This Row],[winner]]="Black",chess_games[[#This Row],[black_id]],"Draw"))</f>
        <v>g-ios</v>
      </c>
      <c r="G7605" t="s">
        <v>129</v>
      </c>
      <c r="H7605" t="s">
        <v>130</v>
      </c>
      <c r="I7605">
        <v>1500</v>
      </c>
      <c r="J7605" t="s">
        <v>112</v>
      </c>
      <c r="K7605">
        <v>1094</v>
      </c>
      <c r="L7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05" t="s">
        <v>131</v>
      </c>
      <c r="N7605" t="s">
        <v>68</v>
      </c>
      <c r="O7605">
        <v>2</v>
      </c>
      <c r="P7605" t="s">
        <v>49</v>
      </c>
      <c r="Q7605" t="s">
        <v>49</v>
      </c>
      <c r="R7605" t="s">
        <v>37422</v>
      </c>
      <c r="S7605" t="s">
        <v>37422</v>
      </c>
    </row>
    <row r="7606" spans="1:19" x14ac:dyDescent="0.3">
      <c r="A7606">
        <v>12523</v>
      </c>
      <c r="B7606" t="b">
        <v>1</v>
      </c>
      <c r="C7606">
        <v>30</v>
      </c>
      <c r="D7606" t="s">
        <v>27</v>
      </c>
      <c r="E7606" t="s">
        <v>28</v>
      </c>
      <c r="F7606" t="str">
        <f>IF(chess_games[[#This Row],[winner]]="White", chess_games[[#This Row],[white_id]],IF(chess_games[[#This Row],[winner]]="Black",chess_games[[#This Row],[black_id]],"Draw"))</f>
        <v>giosav</v>
      </c>
      <c r="G7606" t="s">
        <v>57</v>
      </c>
      <c r="H7606" t="s">
        <v>25173</v>
      </c>
      <c r="I7606">
        <v>2014</v>
      </c>
      <c r="J7606" t="s">
        <v>25174</v>
      </c>
      <c r="K7606">
        <v>1882</v>
      </c>
      <c r="L7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06" t="s">
        <v>25175</v>
      </c>
      <c r="N7606" t="s">
        <v>3270</v>
      </c>
      <c r="O7606">
        <v>4</v>
      </c>
      <c r="P7606" t="s">
        <v>3271</v>
      </c>
      <c r="Q7606" t="s">
        <v>278</v>
      </c>
      <c r="R7606" t="s">
        <v>37422</v>
      </c>
      <c r="S7606" t="s">
        <v>3272</v>
      </c>
    </row>
    <row r="7607" spans="1:19" x14ac:dyDescent="0.3">
      <c r="A7607">
        <v>10293</v>
      </c>
      <c r="B7607" t="b">
        <v>0</v>
      </c>
      <c r="C7607">
        <v>35</v>
      </c>
      <c r="D7607" t="s">
        <v>27</v>
      </c>
      <c r="E7607" t="s">
        <v>28</v>
      </c>
      <c r="F7607" t="str">
        <f>IF(chess_games[[#This Row],[winner]]="White", chess_games[[#This Row],[white_id]],IF(chess_games[[#This Row],[winner]]="Black",chess_games[[#This Row],[black_id]],"Draw"))</f>
        <v>gioscorpi</v>
      </c>
      <c r="G7607" t="s">
        <v>2804</v>
      </c>
      <c r="H7607" t="s">
        <v>21530</v>
      </c>
      <c r="I7607">
        <v>1144</v>
      </c>
      <c r="J7607" t="s">
        <v>21531</v>
      </c>
      <c r="K7607">
        <v>1500</v>
      </c>
      <c r="L7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07" t="s">
        <v>21532</v>
      </c>
      <c r="N7607" t="s">
        <v>804</v>
      </c>
      <c r="O7607">
        <v>4</v>
      </c>
      <c r="P7607" t="s">
        <v>805</v>
      </c>
      <c r="Q7607" t="s">
        <v>805</v>
      </c>
      <c r="R7607" t="s">
        <v>37422</v>
      </c>
      <c r="S7607" t="s">
        <v>37422</v>
      </c>
    </row>
    <row r="7608" spans="1:19" x14ac:dyDescent="0.3">
      <c r="A7608">
        <v>13067</v>
      </c>
      <c r="B7608" t="b">
        <v>0</v>
      </c>
      <c r="C7608">
        <v>28</v>
      </c>
      <c r="D7608" t="s">
        <v>27</v>
      </c>
      <c r="E7608" t="s">
        <v>28</v>
      </c>
      <c r="F7608" t="str">
        <f>IF(chess_games[[#This Row],[winner]]="White", chess_games[[#This Row],[white_id]],IF(chess_games[[#This Row],[winner]]="Black",chess_games[[#This Row],[black_id]],"Draw"))</f>
        <v>gioscorpi</v>
      </c>
      <c r="G7608" t="s">
        <v>8359</v>
      </c>
      <c r="H7608" t="s">
        <v>26126</v>
      </c>
      <c r="I7608">
        <v>1371</v>
      </c>
      <c r="J7608" t="s">
        <v>21531</v>
      </c>
      <c r="K7608">
        <v>1615</v>
      </c>
      <c r="L7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08" t="s">
        <v>26141</v>
      </c>
      <c r="N7608" t="s">
        <v>54</v>
      </c>
      <c r="O7608">
        <v>5</v>
      </c>
      <c r="P7608" t="s">
        <v>127</v>
      </c>
      <c r="Q7608" t="s">
        <v>55</v>
      </c>
      <c r="R7608" t="s">
        <v>37422</v>
      </c>
      <c r="S7608" t="s">
        <v>128</v>
      </c>
    </row>
    <row r="7609" spans="1:19" x14ac:dyDescent="0.3">
      <c r="A7609">
        <v>10953</v>
      </c>
      <c r="B7609" t="b">
        <v>1</v>
      </c>
      <c r="C7609">
        <v>89</v>
      </c>
      <c r="D7609" t="s">
        <v>36</v>
      </c>
      <c r="E7609" t="s">
        <v>18</v>
      </c>
      <c r="F7609" t="str">
        <f>IF(chess_games[[#This Row],[winner]]="White", chess_games[[#This Row],[white_id]],IF(chess_games[[#This Row],[winner]]="Black",chess_games[[#This Row],[black_id]],"Draw"))</f>
        <v>gippolo</v>
      </c>
      <c r="G7609" t="s">
        <v>159</v>
      </c>
      <c r="H7609" t="s">
        <v>22737</v>
      </c>
      <c r="I7609">
        <v>1507</v>
      </c>
      <c r="J7609" t="s">
        <v>22695</v>
      </c>
      <c r="K7609">
        <v>1488</v>
      </c>
      <c r="L7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09" t="s">
        <v>22738</v>
      </c>
      <c r="N7609" t="s">
        <v>145</v>
      </c>
      <c r="O7609">
        <v>3</v>
      </c>
      <c r="P7609" t="s">
        <v>146</v>
      </c>
      <c r="Q7609" t="s">
        <v>63</v>
      </c>
      <c r="R7609" t="s">
        <v>37422</v>
      </c>
      <c r="S7609" t="s">
        <v>147</v>
      </c>
    </row>
    <row r="7610" spans="1:19" x14ac:dyDescent="0.3">
      <c r="A7610">
        <v>14031</v>
      </c>
      <c r="B7610" t="b">
        <v>1</v>
      </c>
      <c r="C7610">
        <v>49</v>
      </c>
      <c r="D7610" t="s">
        <v>36</v>
      </c>
      <c r="E7610" t="s">
        <v>18</v>
      </c>
      <c r="F7610" t="str">
        <f>IF(chess_games[[#This Row],[winner]]="White", chess_games[[#This Row],[white_id]],IF(chess_games[[#This Row],[winner]]="Black",chess_games[[#This Row],[black_id]],"Draw"))</f>
        <v>girayisak11</v>
      </c>
      <c r="G7610" t="s">
        <v>43</v>
      </c>
      <c r="H7610" t="s">
        <v>27561</v>
      </c>
      <c r="I7610">
        <v>1803</v>
      </c>
      <c r="J7610" t="s">
        <v>27535</v>
      </c>
      <c r="K7610">
        <v>1493</v>
      </c>
      <c r="L7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0" t="s">
        <v>27562</v>
      </c>
      <c r="N7610" t="s">
        <v>466</v>
      </c>
      <c r="O7610">
        <v>6</v>
      </c>
      <c r="P7610" t="s">
        <v>467</v>
      </c>
      <c r="Q7610" t="s">
        <v>468</v>
      </c>
      <c r="R7610" t="s">
        <v>37422</v>
      </c>
      <c r="S7610" t="s">
        <v>469</v>
      </c>
    </row>
    <row r="7611" spans="1:19" x14ac:dyDescent="0.3">
      <c r="A7611">
        <v>4023</v>
      </c>
      <c r="B7611" t="b">
        <v>1</v>
      </c>
      <c r="C7611">
        <v>41</v>
      </c>
      <c r="D7611" t="s">
        <v>27</v>
      </c>
      <c r="E7611" t="s">
        <v>18</v>
      </c>
      <c r="F7611" t="str">
        <f>IF(chess_games[[#This Row],[winner]]="White", chess_games[[#This Row],[white_id]],IF(chess_games[[#This Row],[winner]]="Black",chess_games[[#This Row],[black_id]],"Draw"))</f>
        <v>giroy</v>
      </c>
      <c r="G7611" t="s">
        <v>106</v>
      </c>
      <c r="H7611" t="s">
        <v>9269</v>
      </c>
      <c r="I7611">
        <v>1882</v>
      </c>
      <c r="J7611" t="s">
        <v>9215</v>
      </c>
      <c r="K7611">
        <v>1806</v>
      </c>
      <c r="L7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1" t="s">
        <v>9270</v>
      </c>
      <c r="N7611" t="s">
        <v>92</v>
      </c>
      <c r="O7611">
        <v>1</v>
      </c>
      <c r="P7611" t="s">
        <v>6259</v>
      </c>
      <c r="Q7611" t="s">
        <v>6259</v>
      </c>
      <c r="R7611" t="s">
        <v>37422</v>
      </c>
      <c r="S7611" t="s">
        <v>37422</v>
      </c>
    </row>
    <row r="7612" spans="1:19" x14ac:dyDescent="0.3">
      <c r="A7612">
        <v>19272</v>
      </c>
      <c r="B7612" t="b">
        <v>1</v>
      </c>
      <c r="C7612">
        <v>51</v>
      </c>
      <c r="D7612" t="s">
        <v>27</v>
      </c>
      <c r="E7612" t="s">
        <v>18</v>
      </c>
      <c r="F7612" t="str">
        <f>IF(chess_games[[#This Row],[winner]]="White", chess_games[[#This Row],[white_id]],IF(chess_games[[#This Row],[winner]]="Black",chess_games[[#This Row],[black_id]],"Draw"))</f>
        <v>giselab</v>
      </c>
      <c r="G7612" t="s">
        <v>57</v>
      </c>
      <c r="H7612" t="s">
        <v>24554</v>
      </c>
      <c r="I7612">
        <v>1068</v>
      </c>
      <c r="J7612" t="s">
        <v>36094</v>
      </c>
      <c r="K7612">
        <v>1188</v>
      </c>
      <c r="L7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12" t="s">
        <v>36117</v>
      </c>
      <c r="N7612" t="s">
        <v>841</v>
      </c>
      <c r="O7612">
        <v>5</v>
      </c>
      <c r="P7612" t="s">
        <v>1782</v>
      </c>
      <c r="Q7612" t="s">
        <v>1782</v>
      </c>
      <c r="R7612" t="s">
        <v>37422</v>
      </c>
      <c r="S7612" t="s">
        <v>37422</v>
      </c>
    </row>
    <row r="7613" spans="1:19" x14ac:dyDescent="0.3">
      <c r="A7613">
        <v>2112</v>
      </c>
      <c r="B7613" t="b">
        <v>1</v>
      </c>
      <c r="C7613">
        <v>39</v>
      </c>
      <c r="D7613" t="s">
        <v>27</v>
      </c>
      <c r="E7613" t="s">
        <v>18</v>
      </c>
      <c r="F7613" t="str">
        <f>IF(chess_games[[#This Row],[winner]]="White", chess_games[[#This Row],[white_id]],IF(chess_games[[#This Row],[winner]]="Black",chess_games[[#This Row],[black_id]],"Draw"))</f>
        <v>giselher</v>
      </c>
      <c r="G7613" t="s">
        <v>528</v>
      </c>
      <c r="H7613" t="s">
        <v>5349</v>
      </c>
      <c r="I7613">
        <v>1740</v>
      </c>
      <c r="J7613" t="s">
        <v>5341</v>
      </c>
      <c r="K7613">
        <v>1485</v>
      </c>
      <c r="L7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3" t="s">
        <v>5350</v>
      </c>
      <c r="N7613" t="s">
        <v>5351</v>
      </c>
      <c r="O7613">
        <v>8</v>
      </c>
      <c r="P7613" t="s">
        <v>5352</v>
      </c>
      <c r="Q7613" t="s">
        <v>178</v>
      </c>
      <c r="R7613" t="s">
        <v>194</v>
      </c>
      <c r="S7613" t="s">
        <v>250</v>
      </c>
    </row>
    <row r="7614" spans="1:19" x14ac:dyDescent="0.3">
      <c r="A7614">
        <v>8593</v>
      </c>
      <c r="B7614" t="b">
        <v>1</v>
      </c>
      <c r="C7614">
        <v>76</v>
      </c>
      <c r="D7614" t="s">
        <v>27</v>
      </c>
      <c r="E7614" t="s">
        <v>28</v>
      </c>
      <c r="F7614" t="str">
        <f>IF(chess_games[[#This Row],[winner]]="White", chess_games[[#This Row],[white_id]],IF(chess_games[[#This Row],[winner]]="Black",chess_games[[#This Row],[black_id]],"Draw"))</f>
        <v>gitong</v>
      </c>
      <c r="G7614" t="s">
        <v>57</v>
      </c>
      <c r="H7614" t="s">
        <v>18242</v>
      </c>
      <c r="I7614">
        <v>1489</v>
      </c>
      <c r="J7614" t="s">
        <v>18252</v>
      </c>
      <c r="K7614">
        <v>1580</v>
      </c>
      <c r="L7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4" t="s">
        <v>18253</v>
      </c>
      <c r="N7614" t="s">
        <v>32</v>
      </c>
      <c r="O7614">
        <v>2</v>
      </c>
      <c r="P7614" t="s">
        <v>967</v>
      </c>
      <c r="Q7614" t="s">
        <v>967</v>
      </c>
      <c r="R7614" t="s">
        <v>37422</v>
      </c>
      <c r="S7614" t="s">
        <v>37422</v>
      </c>
    </row>
    <row r="7615" spans="1:19" x14ac:dyDescent="0.3">
      <c r="A7615">
        <v>5086</v>
      </c>
      <c r="B7615" t="b">
        <v>0</v>
      </c>
      <c r="C7615">
        <v>13</v>
      </c>
      <c r="D7615" t="s">
        <v>27</v>
      </c>
      <c r="E7615" t="s">
        <v>28</v>
      </c>
      <c r="F7615" t="str">
        <f>IF(chess_games[[#This Row],[winner]]="White", chess_games[[#This Row],[white_id]],IF(chess_games[[#This Row],[winner]]="Black",chess_games[[#This Row],[black_id]],"Draw"))</f>
        <v>giul</v>
      </c>
      <c r="G7615" t="s">
        <v>142</v>
      </c>
      <c r="H7615" t="s">
        <v>11343</v>
      </c>
      <c r="I7615">
        <v>1414</v>
      </c>
      <c r="J7615" t="s">
        <v>11387</v>
      </c>
      <c r="K7615">
        <v>1452</v>
      </c>
      <c r="L7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5" t="s">
        <v>11388</v>
      </c>
      <c r="N7615" t="s">
        <v>1541</v>
      </c>
      <c r="O7615">
        <v>4</v>
      </c>
      <c r="P7615" t="s">
        <v>1542</v>
      </c>
      <c r="Q7615" t="s">
        <v>1062</v>
      </c>
      <c r="R7615" t="s">
        <v>438</v>
      </c>
      <c r="S7615" t="s">
        <v>37422</v>
      </c>
    </row>
    <row r="7616" spans="1:19" x14ac:dyDescent="0.3">
      <c r="A7616">
        <v>6168</v>
      </c>
      <c r="B7616" t="b">
        <v>1</v>
      </c>
      <c r="C7616">
        <v>61</v>
      </c>
      <c r="D7616" t="s">
        <v>27</v>
      </c>
      <c r="E7616" t="s">
        <v>18</v>
      </c>
      <c r="F7616" t="str">
        <f>IF(chess_games[[#This Row],[winner]]="White", chess_games[[#This Row],[white_id]],IF(chess_games[[#This Row],[winner]]="Black",chess_games[[#This Row],[black_id]],"Draw"))</f>
        <v>giulio76</v>
      </c>
      <c r="G7616" t="s">
        <v>2733</v>
      </c>
      <c r="H7616" t="s">
        <v>13500</v>
      </c>
      <c r="I7616">
        <v>1726</v>
      </c>
      <c r="J7616" t="s">
        <v>13305</v>
      </c>
      <c r="K7616">
        <v>1709</v>
      </c>
      <c r="L7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6" t="s">
        <v>13501</v>
      </c>
      <c r="N7616" t="s">
        <v>96</v>
      </c>
      <c r="O7616">
        <v>9</v>
      </c>
      <c r="P7616" t="s">
        <v>97</v>
      </c>
      <c r="Q7616" t="s">
        <v>98</v>
      </c>
      <c r="R7616" t="s">
        <v>37422</v>
      </c>
      <c r="S7616" t="s">
        <v>99</v>
      </c>
    </row>
    <row r="7617" spans="1:19" x14ac:dyDescent="0.3">
      <c r="A7617">
        <v>10096</v>
      </c>
      <c r="B7617" t="b">
        <v>1</v>
      </c>
      <c r="C7617">
        <v>55</v>
      </c>
      <c r="D7617" t="s">
        <v>27</v>
      </c>
      <c r="E7617" t="s">
        <v>18</v>
      </c>
      <c r="F7617" t="str">
        <f>IF(chess_games[[#This Row],[winner]]="White", chess_games[[#This Row],[white_id]],IF(chess_games[[#This Row],[winner]]="Black",chess_games[[#This Row],[black_id]],"Draw"))</f>
        <v>giustizy</v>
      </c>
      <c r="G7617" t="s">
        <v>324</v>
      </c>
      <c r="H7617" t="s">
        <v>21140</v>
      </c>
      <c r="I7617">
        <v>1633</v>
      </c>
      <c r="J7617" t="s">
        <v>21128</v>
      </c>
      <c r="K7617">
        <v>1131</v>
      </c>
      <c r="L7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7" t="s">
        <v>21141</v>
      </c>
      <c r="N7617" t="s">
        <v>92</v>
      </c>
      <c r="O7617">
        <v>1</v>
      </c>
      <c r="P7617" t="s">
        <v>93</v>
      </c>
      <c r="Q7617" t="s">
        <v>93</v>
      </c>
      <c r="R7617" t="s">
        <v>37422</v>
      </c>
      <c r="S7617" t="s">
        <v>37422</v>
      </c>
    </row>
    <row r="7618" spans="1:19" x14ac:dyDescent="0.3">
      <c r="A7618">
        <v>1794</v>
      </c>
      <c r="B7618" t="b">
        <v>1</v>
      </c>
      <c r="C7618">
        <v>89</v>
      </c>
      <c r="D7618" t="s">
        <v>36</v>
      </c>
      <c r="E7618" t="s">
        <v>18</v>
      </c>
      <c r="F7618" t="str">
        <f>IF(chess_games[[#This Row],[winner]]="White", chess_games[[#This Row],[white_id]],IF(chess_games[[#This Row],[winner]]="Black",chess_games[[#This Row],[black_id]],"Draw"))</f>
        <v>gjdelamaza</v>
      </c>
      <c r="G7618" t="s">
        <v>57</v>
      </c>
      <c r="H7618" t="s">
        <v>4695</v>
      </c>
      <c r="I7618">
        <v>1980</v>
      </c>
      <c r="J7618" t="s">
        <v>4696</v>
      </c>
      <c r="K7618">
        <v>1860</v>
      </c>
      <c r="L7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8" t="s">
        <v>4697</v>
      </c>
      <c r="N7618" t="s">
        <v>589</v>
      </c>
      <c r="O7618">
        <v>11</v>
      </c>
      <c r="P7618" t="s">
        <v>1450</v>
      </c>
      <c r="Q7618" t="s">
        <v>98</v>
      </c>
      <c r="R7618" t="s">
        <v>37422</v>
      </c>
      <c r="S7618" t="s">
        <v>1451</v>
      </c>
    </row>
    <row r="7619" spans="1:19" x14ac:dyDescent="0.3">
      <c r="A7619">
        <v>12538</v>
      </c>
      <c r="B7619" t="b">
        <v>1</v>
      </c>
      <c r="C7619">
        <v>89</v>
      </c>
      <c r="D7619" t="s">
        <v>36</v>
      </c>
      <c r="E7619" t="s">
        <v>18</v>
      </c>
      <c r="F7619" t="str">
        <f>IF(chess_games[[#This Row],[winner]]="White", chess_games[[#This Row],[white_id]],IF(chess_games[[#This Row],[winner]]="Black",chess_games[[#This Row],[black_id]],"Draw"))</f>
        <v>gjdelamaza</v>
      </c>
      <c r="G7619" t="s">
        <v>57</v>
      </c>
      <c r="H7619" t="s">
        <v>4695</v>
      </c>
      <c r="I7619">
        <v>1980</v>
      </c>
      <c r="J7619" t="s">
        <v>4696</v>
      </c>
      <c r="K7619">
        <v>1860</v>
      </c>
      <c r="L7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9" t="s">
        <v>4697</v>
      </c>
      <c r="N7619" t="s">
        <v>589</v>
      </c>
      <c r="O7619">
        <v>11</v>
      </c>
      <c r="P7619" t="s">
        <v>1450</v>
      </c>
      <c r="Q7619" t="s">
        <v>98</v>
      </c>
      <c r="R7619" t="s">
        <v>37422</v>
      </c>
      <c r="S7619" t="s">
        <v>1451</v>
      </c>
    </row>
    <row r="7620" spans="1:19" x14ac:dyDescent="0.3">
      <c r="A7620">
        <v>13772</v>
      </c>
      <c r="B7620" t="b">
        <v>1</v>
      </c>
      <c r="C7620">
        <v>86</v>
      </c>
      <c r="D7620" t="s">
        <v>27</v>
      </c>
      <c r="E7620" t="s">
        <v>28</v>
      </c>
      <c r="F7620" t="str">
        <f>IF(chess_games[[#This Row],[winner]]="White", chess_games[[#This Row],[white_id]],IF(chess_games[[#This Row],[winner]]="Black",chess_games[[#This Row],[black_id]],"Draw"))</f>
        <v>gjdgjdfj</v>
      </c>
      <c r="G7620" t="s">
        <v>57</v>
      </c>
      <c r="H7620" t="s">
        <v>11697</v>
      </c>
      <c r="I7620">
        <v>1813</v>
      </c>
      <c r="J7620" t="s">
        <v>27119</v>
      </c>
      <c r="K7620">
        <v>1796</v>
      </c>
      <c r="L7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20" t="s">
        <v>27120</v>
      </c>
      <c r="N7620" t="s">
        <v>27121</v>
      </c>
      <c r="O7620">
        <v>14</v>
      </c>
      <c r="P7620" t="s">
        <v>27122</v>
      </c>
      <c r="Q7620" t="s">
        <v>258</v>
      </c>
      <c r="R7620" t="s">
        <v>37422</v>
      </c>
      <c r="S7620" t="s">
        <v>2319</v>
      </c>
    </row>
    <row r="7621" spans="1:19" x14ac:dyDescent="0.3">
      <c r="A7621">
        <v>13774</v>
      </c>
      <c r="B7621" t="b">
        <v>1</v>
      </c>
      <c r="C7621">
        <v>125</v>
      </c>
      <c r="D7621" t="s">
        <v>27</v>
      </c>
      <c r="E7621" t="s">
        <v>18</v>
      </c>
      <c r="F7621" t="str">
        <f>IF(chess_games[[#This Row],[winner]]="White", chess_games[[#This Row],[white_id]],IF(chess_games[[#This Row],[winner]]="Black",chess_games[[#This Row],[black_id]],"Draw"))</f>
        <v>gjdgjdfj</v>
      </c>
      <c r="G7621" t="s">
        <v>57</v>
      </c>
      <c r="H7621" t="s">
        <v>27119</v>
      </c>
      <c r="I7621">
        <v>1798</v>
      </c>
      <c r="J7621" t="s">
        <v>27125</v>
      </c>
      <c r="K7621">
        <v>1836</v>
      </c>
      <c r="L7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21" t="s">
        <v>27126</v>
      </c>
      <c r="N7621" t="s">
        <v>466</v>
      </c>
      <c r="O7621">
        <v>7</v>
      </c>
      <c r="P7621" t="s">
        <v>476</v>
      </c>
      <c r="Q7621" t="s">
        <v>468</v>
      </c>
      <c r="R7621" t="s">
        <v>37422</v>
      </c>
      <c r="S7621" t="s">
        <v>469</v>
      </c>
    </row>
    <row r="7622" spans="1:19" x14ac:dyDescent="0.3">
      <c r="A7622">
        <v>13775</v>
      </c>
      <c r="B7622" t="b">
        <v>1</v>
      </c>
      <c r="C7622">
        <v>55</v>
      </c>
      <c r="D7622" t="s">
        <v>27</v>
      </c>
      <c r="E7622" t="s">
        <v>18</v>
      </c>
      <c r="F7622" t="str">
        <f>IF(chess_games[[#This Row],[winner]]="White", chess_games[[#This Row],[white_id]],IF(chess_games[[#This Row],[winner]]="Black",chess_games[[#This Row],[black_id]],"Draw"))</f>
        <v>gjdgjdfj</v>
      </c>
      <c r="G7622" t="s">
        <v>57</v>
      </c>
      <c r="H7622" t="s">
        <v>27119</v>
      </c>
      <c r="I7622">
        <v>1795</v>
      </c>
      <c r="J7622" t="s">
        <v>27127</v>
      </c>
      <c r="K7622">
        <v>1831</v>
      </c>
      <c r="L7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22" t="s">
        <v>27128</v>
      </c>
      <c r="N7622" t="s">
        <v>611</v>
      </c>
      <c r="O7622">
        <v>5</v>
      </c>
      <c r="P7622" t="s">
        <v>612</v>
      </c>
      <c r="Q7622" t="s">
        <v>63</v>
      </c>
      <c r="R7622" t="s">
        <v>37422</v>
      </c>
      <c r="S7622" t="s">
        <v>613</v>
      </c>
    </row>
    <row r="7623" spans="1:19" x14ac:dyDescent="0.3">
      <c r="A7623">
        <v>13778</v>
      </c>
      <c r="B7623" t="b">
        <v>1</v>
      </c>
      <c r="C7623">
        <v>55</v>
      </c>
      <c r="D7623" t="s">
        <v>27</v>
      </c>
      <c r="E7623" t="s">
        <v>18</v>
      </c>
      <c r="F7623" t="str">
        <f>IF(chess_games[[#This Row],[winner]]="White", chess_games[[#This Row],[white_id]],IF(chess_games[[#This Row],[winner]]="Black",chess_games[[#This Row],[black_id]],"Draw"))</f>
        <v>gjdgjdfj</v>
      </c>
      <c r="G7623" t="s">
        <v>57</v>
      </c>
      <c r="H7623" t="s">
        <v>27119</v>
      </c>
      <c r="I7623">
        <v>1803</v>
      </c>
      <c r="J7623" t="s">
        <v>23448</v>
      </c>
      <c r="K7623">
        <v>1839</v>
      </c>
      <c r="L7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23" t="s">
        <v>27133</v>
      </c>
      <c r="N7623" t="s">
        <v>506</v>
      </c>
      <c r="O7623">
        <v>10</v>
      </c>
      <c r="P7623" t="s">
        <v>18810</v>
      </c>
      <c r="Q7623" t="s">
        <v>508</v>
      </c>
      <c r="R7623" t="s">
        <v>37422</v>
      </c>
      <c r="S7623" t="s">
        <v>4224</v>
      </c>
    </row>
    <row r="7624" spans="1:19" x14ac:dyDescent="0.3">
      <c r="A7624">
        <v>13780</v>
      </c>
      <c r="B7624" t="b">
        <v>1</v>
      </c>
      <c r="C7624">
        <v>56</v>
      </c>
      <c r="D7624" t="s">
        <v>27</v>
      </c>
      <c r="E7624" t="s">
        <v>28</v>
      </c>
      <c r="F7624" t="str">
        <f>IF(chess_games[[#This Row],[winner]]="White", chess_games[[#This Row],[white_id]],IF(chess_games[[#This Row],[winner]]="Black",chess_games[[#This Row],[black_id]],"Draw"))</f>
        <v>gjdgjdfj</v>
      </c>
      <c r="G7624" t="s">
        <v>57</v>
      </c>
      <c r="H7624" t="s">
        <v>27136</v>
      </c>
      <c r="I7624">
        <v>1759</v>
      </c>
      <c r="J7624" t="s">
        <v>27119</v>
      </c>
      <c r="K7624">
        <v>1806</v>
      </c>
      <c r="L7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24" t="s">
        <v>27137</v>
      </c>
      <c r="N7624" t="s">
        <v>3326</v>
      </c>
      <c r="O7624">
        <v>5</v>
      </c>
      <c r="P7624" t="s">
        <v>3327</v>
      </c>
      <c r="Q7624" t="s">
        <v>258</v>
      </c>
      <c r="R7624" t="s">
        <v>37422</v>
      </c>
      <c r="S7624" t="s">
        <v>463</v>
      </c>
    </row>
    <row r="7625" spans="1:19" x14ac:dyDescent="0.3">
      <c r="A7625">
        <v>13783</v>
      </c>
      <c r="B7625" t="b">
        <v>1</v>
      </c>
      <c r="C7625">
        <v>81</v>
      </c>
      <c r="D7625" t="s">
        <v>27</v>
      </c>
      <c r="E7625" t="s">
        <v>18</v>
      </c>
      <c r="F7625" t="str">
        <f>IF(chess_games[[#This Row],[winner]]="White", chess_games[[#This Row],[white_id]],IF(chess_games[[#This Row],[winner]]="Black",chess_games[[#This Row],[black_id]],"Draw"))</f>
        <v>gjdgjdfj</v>
      </c>
      <c r="G7625" t="s">
        <v>57</v>
      </c>
      <c r="H7625" t="s">
        <v>27119</v>
      </c>
      <c r="I7625">
        <v>1808</v>
      </c>
      <c r="J7625" t="s">
        <v>27143</v>
      </c>
      <c r="K7625">
        <v>1798</v>
      </c>
      <c r="L7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25" t="s">
        <v>27144</v>
      </c>
      <c r="N7625" t="s">
        <v>12079</v>
      </c>
      <c r="O7625">
        <v>6</v>
      </c>
      <c r="P7625" t="s">
        <v>12080</v>
      </c>
      <c r="Q7625" t="s">
        <v>468</v>
      </c>
      <c r="R7625" t="s">
        <v>37422</v>
      </c>
      <c r="S7625" t="s">
        <v>7865</v>
      </c>
    </row>
    <row r="7626" spans="1:19" x14ac:dyDescent="0.3">
      <c r="A7626">
        <v>13786</v>
      </c>
      <c r="B7626" t="b">
        <v>1</v>
      </c>
      <c r="C7626">
        <v>70</v>
      </c>
      <c r="D7626" t="s">
        <v>36</v>
      </c>
      <c r="E7626" t="s">
        <v>28</v>
      </c>
      <c r="F7626" t="str">
        <f>IF(chess_games[[#This Row],[winner]]="White", chess_games[[#This Row],[white_id]],IF(chess_games[[#This Row],[winner]]="Black",chess_games[[#This Row],[black_id]],"Draw"))</f>
        <v>gjdgjdfj</v>
      </c>
      <c r="G7626" t="s">
        <v>57</v>
      </c>
      <c r="H7626" t="s">
        <v>27149</v>
      </c>
      <c r="I7626">
        <v>1878</v>
      </c>
      <c r="J7626" t="s">
        <v>27119</v>
      </c>
      <c r="K7626">
        <v>1819</v>
      </c>
      <c r="L7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26" t="s">
        <v>27150</v>
      </c>
      <c r="N7626" t="s">
        <v>257</v>
      </c>
      <c r="O7626">
        <v>3</v>
      </c>
      <c r="P7626" t="s">
        <v>2702</v>
      </c>
      <c r="Q7626" t="s">
        <v>258</v>
      </c>
      <c r="R7626" t="s">
        <v>37422</v>
      </c>
      <c r="S7626" t="s">
        <v>2703</v>
      </c>
    </row>
    <row r="7627" spans="1:19" x14ac:dyDescent="0.3">
      <c r="A7627">
        <v>13787</v>
      </c>
      <c r="B7627" t="b">
        <v>0</v>
      </c>
      <c r="C7627">
        <v>106</v>
      </c>
      <c r="D7627" t="s">
        <v>36</v>
      </c>
      <c r="E7627" t="s">
        <v>28</v>
      </c>
      <c r="F7627" t="str">
        <f>IF(chess_games[[#This Row],[winner]]="White", chess_games[[#This Row],[white_id]],IF(chess_games[[#This Row],[winner]]="Black",chess_games[[#This Row],[black_id]],"Draw"))</f>
        <v>gjdgjdfj</v>
      </c>
      <c r="G7627" t="s">
        <v>142</v>
      </c>
      <c r="H7627" t="s">
        <v>27151</v>
      </c>
      <c r="I7627">
        <v>1661</v>
      </c>
      <c r="J7627" t="s">
        <v>27119</v>
      </c>
      <c r="K7627">
        <v>1819</v>
      </c>
      <c r="L7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27" t="s">
        <v>27152</v>
      </c>
      <c r="N7627" t="s">
        <v>145</v>
      </c>
      <c r="O7627">
        <v>3</v>
      </c>
      <c r="P7627" t="s">
        <v>146</v>
      </c>
      <c r="Q7627" t="s">
        <v>63</v>
      </c>
      <c r="R7627" t="s">
        <v>37422</v>
      </c>
      <c r="S7627" t="s">
        <v>147</v>
      </c>
    </row>
    <row r="7628" spans="1:19" x14ac:dyDescent="0.3">
      <c r="A7628">
        <v>13788</v>
      </c>
      <c r="B7628" t="b">
        <v>1</v>
      </c>
      <c r="C7628">
        <v>56</v>
      </c>
      <c r="D7628" t="s">
        <v>36</v>
      </c>
      <c r="E7628" t="s">
        <v>28</v>
      </c>
      <c r="F7628" t="str">
        <f>IF(chess_games[[#This Row],[winner]]="White", chess_games[[#This Row],[white_id]],IF(chess_games[[#This Row],[winner]]="Black",chess_games[[#This Row],[black_id]],"Draw"))</f>
        <v>gjdgjdfj</v>
      </c>
      <c r="G7628" t="s">
        <v>57</v>
      </c>
      <c r="H7628" t="s">
        <v>27153</v>
      </c>
      <c r="I7628">
        <v>1703</v>
      </c>
      <c r="J7628" t="s">
        <v>27119</v>
      </c>
      <c r="K7628">
        <v>1810</v>
      </c>
      <c r="L7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28" t="s">
        <v>27154</v>
      </c>
      <c r="N7628" t="s">
        <v>637</v>
      </c>
      <c r="O7628">
        <v>5</v>
      </c>
      <c r="P7628" t="s">
        <v>638</v>
      </c>
      <c r="Q7628" t="s">
        <v>63</v>
      </c>
      <c r="R7628" t="s">
        <v>37422</v>
      </c>
      <c r="S7628" t="s">
        <v>639</v>
      </c>
    </row>
    <row r="7629" spans="1:19" x14ac:dyDescent="0.3">
      <c r="A7629">
        <v>13789</v>
      </c>
      <c r="B7629" t="b">
        <v>1</v>
      </c>
      <c r="C7629">
        <v>39</v>
      </c>
      <c r="D7629" t="s">
        <v>36</v>
      </c>
      <c r="E7629" t="s">
        <v>18</v>
      </c>
      <c r="F7629" t="str">
        <f>IF(chess_games[[#This Row],[winner]]="White", chess_games[[#This Row],[white_id]],IF(chess_games[[#This Row],[winner]]="Black",chess_games[[#This Row],[black_id]],"Draw"))</f>
        <v>gjdgjdfj</v>
      </c>
      <c r="G7629" t="s">
        <v>142</v>
      </c>
      <c r="H7629" t="s">
        <v>27119</v>
      </c>
      <c r="I7629">
        <v>1809</v>
      </c>
      <c r="J7629" t="s">
        <v>27155</v>
      </c>
      <c r="K7629">
        <v>1184</v>
      </c>
      <c r="L7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29" t="s">
        <v>27156</v>
      </c>
      <c r="N7629" t="s">
        <v>32</v>
      </c>
      <c r="O7629">
        <v>4</v>
      </c>
      <c r="P7629" t="s">
        <v>8631</v>
      </c>
      <c r="Q7629" t="s">
        <v>34</v>
      </c>
      <c r="R7629" t="s">
        <v>37422</v>
      </c>
      <c r="S7629" t="s">
        <v>8632</v>
      </c>
    </row>
    <row r="7630" spans="1:19" x14ac:dyDescent="0.3">
      <c r="A7630">
        <v>13791</v>
      </c>
      <c r="B7630" t="b">
        <v>1</v>
      </c>
      <c r="C7630">
        <v>117</v>
      </c>
      <c r="D7630" t="s">
        <v>36</v>
      </c>
      <c r="E7630" t="s">
        <v>18</v>
      </c>
      <c r="F7630" t="str">
        <f>IF(chess_games[[#This Row],[winner]]="White", chess_games[[#This Row],[white_id]],IF(chess_games[[#This Row],[winner]]="Black",chess_games[[#This Row],[black_id]],"Draw"))</f>
        <v>gjdgjdfj</v>
      </c>
      <c r="G7630" t="s">
        <v>57</v>
      </c>
      <c r="H7630" t="s">
        <v>27119</v>
      </c>
      <c r="I7630">
        <v>1815</v>
      </c>
      <c r="J7630" t="s">
        <v>27159</v>
      </c>
      <c r="K7630">
        <v>1683</v>
      </c>
      <c r="L7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30" t="s">
        <v>27160</v>
      </c>
      <c r="N7630" t="s">
        <v>891</v>
      </c>
      <c r="O7630">
        <v>6</v>
      </c>
      <c r="P7630" t="s">
        <v>4753</v>
      </c>
      <c r="Q7630" t="s">
        <v>468</v>
      </c>
      <c r="R7630" t="s">
        <v>37422</v>
      </c>
      <c r="S7630" t="s">
        <v>4754</v>
      </c>
    </row>
    <row r="7631" spans="1:19" x14ac:dyDescent="0.3">
      <c r="A7631">
        <v>13792</v>
      </c>
      <c r="B7631" t="b">
        <v>1</v>
      </c>
      <c r="C7631">
        <v>63</v>
      </c>
      <c r="D7631" t="s">
        <v>27</v>
      </c>
      <c r="E7631" t="s">
        <v>18</v>
      </c>
      <c r="F7631" t="str">
        <f>IF(chess_games[[#This Row],[winner]]="White", chess_games[[#This Row],[white_id]],IF(chess_games[[#This Row],[winner]]="Black",chess_games[[#This Row],[black_id]],"Draw"))</f>
        <v>gjdgjdfj</v>
      </c>
      <c r="G7631" t="s">
        <v>57</v>
      </c>
      <c r="H7631" t="s">
        <v>27119</v>
      </c>
      <c r="I7631">
        <v>1797</v>
      </c>
      <c r="J7631" t="s">
        <v>27108</v>
      </c>
      <c r="K7631">
        <v>2024</v>
      </c>
      <c r="L7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31" t="s">
        <v>27161</v>
      </c>
      <c r="N7631" t="s">
        <v>506</v>
      </c>
      <c r="O7631">
        <v>13</v>
      </c>
      <c r="P7631" t="s">
        <v>27162</v>
      </c>
      <c r="Q7631" t="s">
        <v>508</v>
      </c>
      <c r="R7631" t="s">
        <v>37422</v>
      </c>
      <c r="S7631" t="s">
        <v>4224</v>
      </c>
    </row>
    <row r="7632" spans="1:19" x14ac:dyDescent="0.3">
      <c r="A7632">
        <v>13793</v>
      </c>
      <c r="B7632" t="b">
        <v>1</v>
      </c>
      <c r="C7632">
        <v>86</v>
      </c>
      <c r="D7632" t="s">
        <v>17</v>
      </c>
      <c r="E7632" t="s">
        <v>28</v>
      </c>
      <c r="F7632" t="str">
        <f>IF(chess_games[[#This Row],[winner]]="White", chess_games[[#This Row],[white_id]],IF(chess_games[[#This Row],[winner]]="Black",chess_games[[#This Row],[black_id]],"Draw"))</f>
        <v>gjdgjdfj</v>
      </c>
      <c r="G7632" t="s">
        <v>57</v>
      </c>
      <c r="H7632" t="s">
        <v>27163</v>
      </c>
      <c r="I7632">
        <v>1892</v>
      </c>
      <c r="J7632" t="s">
        <v>27119</v>
      </c>
      <c r="K7632">
        <v>1782</v>
      </c>
      <c r="L7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32" t="s">
        <v>27164</v>
      </c>
      <c r="N7632" t="s">
        <v>145</v>
      </c>
      <c r="O7632">
        <v>3</v>
      </c>
      <c r="P7632" t="s">
        <v>146</v>
      </c>
      <c r="Q7632" t="s">
        <v>63</v>
      </c>
      <c r="R7632" t="s">
        <v>37422</v>
      </c>
      <c r="S7632" t="s">
        <v>147</v>
      </c>
    </row>
    <row r="7633" spans="1:19" x14ac:dyDescent="0.3">
      <c r="A7633">
        <v>13794</v>
      </c>
      <c r="B7633" t="b">
        <v>1</v>
      </c>
      <c r="C7633">
        <v>80</v>
      </c>
      <c r="D7633" t="s">
        <v>36</v>
      </c>
      <c r="E7633" t="s">
        <v>28</v>
      </c>
      <c r="F7633" t="str">
        <f>IF(chess_games[[#This Row],[winner]]="White", chess_games[[#This Row],[white_id]],IF(chess_games[[#This Row],[winner]]="Black",chess_games[[#This Row],[black_id]],"Draw"))</f>
        <v>gjdgjdfj</v>
      </c>
      <c r="G7633" t="s">
        <v>57</v>
      </c>
      <c r="H7633" t="s">
        <v>27165</v>
      </c>
      <c r="I7633">
        <v>1777</v>
      </c>
      <c r="J7633" t="s">
        <v>27119</v>
      </c>
      <c r="K7633">
        <v>1769</v>
      </c>
      <c r="L7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33" t="s">
        <v>27166</v>
      </c>
      <c r="N7633" t="s">
        <v>3326</v>
      </c>
      <c r="O7633">
        <v>5</v>
      </c>
      <c r="P7633" t="s">
        <v>3327</v>
      </c>
      <c r="Q7633" t="s">
        <v>258</v>
      </c>
      <c r="R7633" t="s">
        <v>37422</v>
      </c>
      <c r="S7633" t="s">
        <v>463</v>
      </c>
    </row>
    <row r="7634" spans="1:19" x14ac:dyDescent="0.3">
      <c r="A7634">
        <v>13795</v>
      </c>
      <c r="B7634" t="b">
        <v>1</v>
      </c>
      <c r="C7634">
        <v>69</v>
      </c>
      <c r="D7634" t="s">
        <v>27</v>
      </c>
      <c r="E7634" t="s">
        <v>18</v>
      </c>
      <c r="F7634" t="str">
        <f>IF(chess_games[[#This Row],[winner]]="White", chess_games[[#This Row],[white_id]],IF(chess_games[[#This Row],[winner]]="Black",chess_games[[#This Row],[black_id]],"Draw"))</f>
        <v>gjdgjdfj</v>
      </c>
      <c r="G7634" t="s">
        <v>142</v>
      </c>
      <c r="H7634" t="s">
        <v>27119</v>
      </c>
      <c r="I7634">
        <v>1767</v>
      </c>
      <c r="J7634" t="s">
        <v>27167</v>
      </c>
      <c r="K7634">
        <v>1356</v>
      </c>
      <c r="L7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34" t="s">
        <v>27168</v>
      </c>
      <c r="N7634" t="s">
        <v>611</v>
      </c>
      <c r="O7634">
        <v>5</v>
      </c>
      <c r="P7634" t="s">
        <v>612</v>
      </c>
      <c r="Q7634" t="s">
        <v>63</v>
      </c>
      <c r="R7634" t="s">
        <v>37422</v>
      </c>
      <c r="S7634" t="s">
        <v>613</v>
      </c>
    </row>
    <row r="7635" spans="1:19" x14ac:dyDescent="0.3">
      <c r="A7635">
        <v>13796</v>
      </c>
      <c r="B7635" t="b">
        <v>0</v>
      </c>
      <c r="C7635">
        <v>71</v>
      </c>
      <c r="D7635" t="s">
        <v>36</v>
      </c>
      <c r="E7635" t="s">
        <v>18</v>
      </c>
      <c r="F7635" t="str">
        <f>IF(chess_games[[#This Row],[winner]]="White", chess_games[[#This Row],[white_id]],IF(chess_games[[#This Row],[winner]]="Black",chess_games[[#This Row],[black_id]],"Draw"))</f>
        <v>gjdgjdfj</v>
      </c>
      <c r="G7635" t="s">
        <v>6961</v>
      </c>
      <c r="H7635" t="s">
        <v>27119</v>
      </c>
      <c r="I7635">
        <v>1767</v>
      </c>
      <c r="J7635" t="s">
        <v>27169</v>
      </c>
      <c r="K7635">
        <v>1226</v>
      </c>
      <c r="L7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35" t="s">
        <v>27170</v>
      </c>
      <c r="N7635" t="s">
        <v>92</v>
      </c>
      <c r="O7635">
        <v>1</v>
      </c>
      <c r="P7635" t="s">
        <v>2172</v>
      </c>
      <c r="Q7635" t="s">
        <v>2172</v>
      </c>
      <c r="R7635" t="s">
        <v>37422</v>
      </c>
      <c r="S7635" t="s">
        <v>37422</v>
      </c>
    </row>
    <row r="7636" spans="1:19" x14ac:dyDescent="0.3">
      <c r="A7636">
        <v>13798</v>
      </c>
      <c r="B7636" t="b">
        <v>1</v>
      </c>
      <c r="C7636">
        <v>59</v>
      </c>
      <c r="D7636" t="s">
        <v>27</v>
      </c>
      <c r="E7636" t="s">
        <v>28</v>
      </c>
      <c r="F7636" t="str">
        <f>IF(chess_games[[#This Row],[winner]]="White", chess_games[[#This Row],[white_id]],IF(chess_games[[#This Row],[winner]]="Black",chess_games[[#This Row],[black_id]],"Draw"))</f>
        <v>gjdgjdfj</v>
      </c>
      <c r="G7636" t="s">
        <v>142</v>
      </c>
      <c r="H7636" t="s">
        <v>27169</v>
      </c>
      <c r="I7636">
        <v>1228</v>
      </c>
      <c r="J7636" t="s">
        <v>27119</v>
      </c>
      <c r="K7636">
        <v>1766</v>
      </c>
      <c r="L7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36" t="s">
        <v>27172</v>
      </c>
      <c r="N7636" t="s">
        <v>637</v>
      </c>
      <c r="O7636">
        <v>4</v>
      </c>
      <c r="P7636" t="s">
        <v>63</v>
      </c>
      <c r="Q7636" t="s">
        <v>63</v>
      </c>
      <c r="R7636" t="s">
        <v>37422</v>
      </c>
      <c r="S7636" t="s">
        <v>37422</v>
      </c>
    </row>
    <row r="7637" spans="1:19" x14ac:dyDescent="0.3">
      <c r="A7637">
        <v>13799</v>
      </c>
      <c r="B7637" t="b">
        <v>0</v>
      </c>
      <c r="C7637">
        <v>109</v>
      </c>
      <c r="D7637" t="s">
        <v>27</v>
      </c>
      <c r="E7637" t="s">
        <v>18</v>
      </c>
      <c r="F7637" t="str">
        <f>IF(chess_games[[#This Row],[winner]]="White", chess_games[[#This Row],[white_id]],IF(chess_games[[#This Row],[winner]]="Black",chess_games[[#This Row],[black_id]],"Draw"))</f>
        <v>gjdgjdfj</v>
      </c>
      <c r="G7637" t="s">
        <v>142</v>
      </c>
      <c r="H7637" t="s">
        <v>27119</v>
      </c>
      <c r="I7637">
        <v>1766</v>
      </c>
      <c r="J7637" t="s">
        <v>27169</v>
      </c>
      <c r="K7637">
        <v>1218</v>
      </c>
      <c r="L7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37" t="s">
        <v>27173</v>
      </c>
      <c r="N7637" t="s">
        <v>630</v>
      </c>
      <c r="O7637">
        <v>11</v>
      </c>
      <c r="P7637" t="s">
        <v>2490</v>
      </c>
      <c r="Q7637" t="s">
        <v>63</v>
      </c>
      <c r="R7637" t="s">
        <v>37422</v>
      </c>
      <c r="S7637" t="s">
        <v>698</v>
      </c>
    </row>
    <row r="7638" spans="1:19" x14ac:dyDescent="0.3">
      <c r="A7638">
        <v>13800</v>
      </c>
      <c r="B7638" t="b">
        <v>1</v>
      </c>
      <c r="C7638">
        <v>34</v>
      </c>
      <c r="D7638" t="s">
        <v>36</v>
      </c>
      <c r="E7638" t="s">
        <v>28</v>
      </c>
      <c r="F7638" t="str">
        <f>IF(chess_games[[#This Row],[winner]]="White", chess_games[[#This Row],[white_id]],IF(chess_games[[#This Row],[winner]]="Black",chess_games[[#This Row],[black_id]],"Draw"))</f>
        <v>gjdgjdfj</v>
      </c>
      <c r="G7638" t="s">
        <v>142</v>
      </c>
      <c r="H7638" t="s">
        <v>27169</v>
      </c>
      <c r="I7638">
        <v>1219</v>
      </c>
      <c r="J7638" t="s">
        <v>27119</v>
      </c>
      <c r="K7638">
        <v>1765</v>
      </c>
      <c r="L7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38" t="s">
        <v>27174</v>
      </c>
      <c r="N7638" t="s">
        <v>637</v>
      </c>
      <c r="O7638">
        <v>4</v>
      </c>
      <c r="P7638" t="s">
        <v>63</v>
      </c>
      <c r="Q7638" t="s">
        <v>63</v>
      </c>
      <c r="R7638" t="s">
        <v>37422</v>
      </c>
      <c r="S7638" t="s">
        <v>37422</v>
      </c>
    </row>
    <row r="7639" spans="1:19" x14ac:dyDescent="0.3">
      <c r="A7639">
        <v>13804</v>
      </c>
      <c r="B7639" t="b">
        <v>1</v>
      </c>
      <c r="C7639">
        <v>53</v>
      </c>
      <c r="D7639" t="s">
        <v>27</v>
      </c>
      <c r="E7639" t="s">
        <v>18</v>
      </c>
      <c r="F7639" t="str">
        <f>IF(chess_games[[#This Row],[winner]]="White", chess_games[[#This Row],[white_id]],IF(chess_games[[#This Row],[winner]]="Black",chess_games[[#This Row],[black_id]],"Draw"))</f>
        <v>gjdgjdfj</v>
      </c>
      <c r="G7639" t="s">
        <v>13660</v>
      </c>
      <c r="H7639" t="s">
        <v>27119</v>
      </c>
      <c r="I7639">
        <v>1770</v>
      </c>
      <c r="J7639" t="s">
        <v>2058</v>
      </c>
      <c r="K7639">
        <v>1803</v>
      </c>
      <c r="L7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39" t="s">
        <v>27180</v>
      </c>
      <c r="N7639" t="s">
        <v>804</v>
      </c>
      <c r="O7639">
        <v>5</v>
      </c>
      <c r="P7639" t="s">
        <v>1701</v>
      </c>
      <c r="Q7639" t="s">
        <v>829</v>
      </c>
      <c r="R7639" t="s">
        <v>37422</v>
      </c>
      <c r="S7639" t="s">
        <v>1702</v>
      </c>
    </row>
    <row r="7640" spans="1:19" x14ac:dyDescent="0.3">
      <c r="A7640">
        <v>13808</v>
      </c>
      <c r="B7640" t="b">
        <v>1</v>
      </c>
      <c r="C7640">
        <v>24</v>
      </c>
      <c r="D7640" t="s">
        <v>27</v>
      </c>
      <c r="E7640" t="s">
        <v>28</v>
      </c>
      <c r="F7640" t="str">
        <f>IF(chess_games[[#This Row],[winner]]="White", chess_games[[#This Row],[white_id]],IF(chess_games[[#This Row],[winner]]="Black",chess_games[[#This Row],[black_id]],"Draw"))</f>
        <v>gjdgjdfj</v>
      </c>
      <c r="G7640" t="s">
        <v>225</v>
      </c>
      <c r="H7640" t="s">
        <v>1528</v>
      </c>
      <c r="I7640">
        <v>1973</v>
      </c>
      <c r="J7640" t="s">
        <v>27119</v>
      </c>
      <c r="K7640">
        <v>1782</v>
      </c>
      <c r="L7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0" t="s">
        <v>27184</v>
      </c>
      <c r="N7640" t="s">
        <v>257</v>
      </c>
      <c r="O7640">
        <v>2</v>
      </c>
      <c r="P7640" t="s">
        <v>258</v>
      </c>
      <c r="Q7640" t="s">
        <v>258</v>
      </c>
      <c r="R7640" t="s">
        <v>37422</v>
      </c>
      <c r="S7640" t="s">
        <v>37422</v>
      </c>
    </row>
    <row r="7641" spans="1:19" x14ac:dyDescent="0.3">
      <c r="A7641">
        <v>13809</v>
      </c>
      <c r="B7641" t="b">
        <v>1</v>
      </c>
      <c r="C7641">
        <v>33</v>
      </c>
      <c r="D7641" t="s">
        <v>36</v>
      </c>
      <c r="E7641" t="s">
        <v>18</v>
      </c>
      <c r="F7641" t="str">
        <f>IF(chess_games[[#This Row],[winner]]="White", chess_games[[#This Row],[white_id]],IF(chess_games[[#This Row],[winner]]="Black",chess_games[[#This Row],[black_id]],"Draw"))</f>
        <v>gjdgjdfj</v>
      </c>
      <c r="G7641" t="s">
        <v>453</v>
      </c>
      <c r="H7641" t="s">
        <v>27119</v>
      </c>
      <c r="I7641">
        <v>1767</v>
      </c>
      <c r="J7641" t="s">
        <v>27185</v>
      </c>
      <c r="K7641">
        <v>1875</v>
      </c>
      <c r="L7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1" t="s">
        <v>27186</v>
      </c>
      <c r="N7641" t="s">
        <v>1892</v>
      </c>
      <c r="O7641">
        <v>5</v>
      </c>
      <c r="P7641" t="s">
        <v>539</v>
      </c>
      <c r="Q7641" t="s">
        <v>539</v>
      </c>
      <c r="R7641" t="s">
        <v>37422</v>
      </c>
      <c r="S7641" t="s">
        <v>37422</v>
      </c>
    </row>
    <row r="7642" spans="1:19" x14ac:dyDescent="0.3">
      <c r="A7642">
        <v>13810</v>
      </c>
      <c r="B7642" t="b">
        <v>1</v>
      </c>
      <c r="C7642">
        <v>67</v>
      </c>
      <c r="D7642" t="s">
        <v>36</v>
      </c>
      <c r="E7642" t="s">
        <v>18</v>
      </c>
      <c r="F7642" t="str">
        <f>IF(chess_games[[#This Row],[winner]]="White", chess_games[[#This Row],[white_id]],IF(chess_games[[#This Row],[winner]]="Black",chess_games[[#This Row],[black_id]],"Draw"))</f>
        <v>gjdgjdfj</v>
      </c>
      <c r="G7642" t="s">
        <v>76</v>
      </c>
      <c r="H7642" t="s">
        <v>27119</v>
      </c>
      <c r="I7642">
        <v>1755</v>
      </c>
      <c r="J7642" t="s">
        <v>27187</v>
      </c>
      <c r="K7642">
        <v>1778</v>
      </c>
      <c r="L7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2" t="s">
        <v>27188</v>
      </c>
      <c r="N7642" t="s">
        <v>54</v>
      </c>
      <c r="O7642">
        <v>8</v>
      </c>
      <c r="P7642" t="s">
        <v>1920</v>
      </c>
      <c r="Q7642" t="s">
        <v>55</v>
      </c>
      <c r="R7642" t="s">
        <v>37422</v>
      </c>
      <c r="S7642" t="s">
        <v>26</v>
      </c>
    </row>
    <row r="7643" spans="1:19" x14ac:dyDescent="0.3">
      <c r="A7643">
        <v>13811</v>
      </c>
      <c r="B7643" t="b">
        <v>1</v>
      </c>
      <c r="C7643">
        <v>53</v>
      </c>
      <c r="D7643" t="s">
        <v>27</v>
      </c>
      <c r="E7643" t="s">
        <v>18</v>
      </c>
      <c r="F7643" t="str">
        <f>IF(chess_games[[#This Row],[winner]]="White", chess_games[[#This Row],[white_id]],IF(chess_games[[#This Row],[winner]]="Black",chess_games[[#This Row],[black_id]],"Draw"))</f>
        <v>gjdgjdfj</v>
      </c>
      <c r="G7643" t="s">
        <v>76</v>
      </c>
      <c r="H7643" t="s">
        <v>27119</v>
      </c>
      <c r="I7643">
        <v>1738</v>
      </c>
      <c r="J7643" t="s">
        <v>27189</v>
      </c>
      <c r="K7643">
        <v>1911</v>
      </c>
      <c r="L7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3" t="s">
        <v>27190</v>
      </c>
      <c r="N7643" t="s">
        <v>1774</v>
      </c>
      <c r="O7643">
        <v>6</v>
      </c>
      <c r="P7643" t="s">
        <v>20106</v>
      </c>
      <c r="Q7643" t="s">
        <v>98</v>
      </c>
      <c r="R7643" t="s">
        <v>37422</v>
      </c>
      <c r="S7643" t="s">
        <v>377</v>
      </c>
    </row>
    <row r="7644" spans="1:19" x14ac:dyDescent="0.3">
      <c r="A7644">
        <v>13812</v>
      </c>
      <c r="B7644" t="b">
        <v>1</v>
      </c>
      <c r="C7644">
        <v>54</v>
      </c>
      <c r="D7644" t="s">
        <v>27</v>
      </c>
      <c r="E7644" t="s">
        <v>28</v>
      </c>
      <c r="F7644" t="str">
        <f>IF(chess_games[[#This Row],[winner]]="White", chess_games[[#This Row],[white_id]],IF(chess_games[[#This Row],[winner]]="Black",chess_games[[#This Row],[black_id]],"Draw"))</f>
        <v>gjdgjdfj</v>
      </c>
      <c r="G7644" t="s">
        <v>57</v>
      </c>
      <c r="H7644" t="s">
        <v>27191</v>
      </c>
      <c r="I7644">
        <v>1824</v>
      </c>
      <c r="J7644" t="s">
        <v>27119</v>
      </c>
      <c r="K7644">
        <v>1724</v>
      </c>
      <c r="L7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4" t="s">
        <v>27192</v>
      </c>
      <c r="N7644" t="s">
        <v>637</v>
      </c>
      <c r="O7644">
        <v>4</v>
      </c>
      <c r="P7644" t="s">
        <v>63</v>
      </c>
      <c r="Q7644" t="s">
        <v>63</v>
      </c>
      <c r="R7644" t="s">
        <v>37422</v>
      </c>
      <c r="S7644" t="s">
        <v>37422</v>
      </c>
    </row>
    <row r="7645" spans="1:19" x14ac:dyDescent="0.3">
      <c r="A7645">
        <v>13813</v>
      </c>
      <c r="B7645" t="b">
        <v>1</v>
      </c>
      <c r="C7645">
        <v>49</v>
      </c>
      <c r="D7645" t="s">
        <v>27</v>
      </c>
      <c r="E7645" t="s">
        <v>28</v>
      </c>
      <c r="F7645" t="str">
        <f>IF(chess_games[[#This Row],[winner]]="White", chess_games[[#This Row],[white_id]],IF(chess_games[[#This Row],[winner]]="Black",chess_games[[#This Row],[black_id]],"Draw"))</f>
        <v>gjdgjdfj</v>
      </c>
      <c r="G7645" t="s">
        <v>57</v>
      </c>
      <c r="H7645" t="s">
        <v>27193</v>
      </c>
      <c r="I7645">
        <v>1812</v>
      </c>
      <c r="J7645" t="s">
        <v>27119</v>
      </c>
      <c r="K7645">
        <v>1709</v>
      </c>
      <c r="L7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5" t="s">
        <v>27194</v>
      </c>
      <c r="N7645" t="s">
        <v>3326</v>
      </c>
      <c r="O7645">
        <v>5</v>
      </c>
      <c r="P7645" t="s">
        <v>3327</v>
      </c>
      <c r="Q7645" t="s">
        <v>258</v>
      </c>
      <c r="R7645" t="s">
        <v>37422</v>
      </c>
      <c r="S7645" t="s">
        <v>463</v>
      </c>
    </row>
    <row r="7646" spans="1:19" x14ac:dyDescent="0.3">
      <c r="A7646">
        <v>13816</v>
      </c>
      <c r="B7646" t="b">
        <v>1</v>
      </c>
      <c r="C7646">
        <v>62</v>
      </c>
      <c r="D7646" t="s">
        <v>36</v>
      </c>
      <c r="E7646" t="s">
        <v>28</v>
      </c>
      <c r="F7646" t="str">
        <f>IF(chess_games[[#This Row],[winner]]="White", chess_games[[#This Row],[white_id]],IF(chess_games[[#This Row],[winner]]="Black",chess_games[[#This Row],[black_id]],"Draw"))</f>
        <v>gjdgjdfj</v>
      </c>
      <c r="G7646" t="s">
        <v>5909</v>
      </c>
      <c r="H7646" t="s">
        <v>23594</v>
      </c>
      <c r="I7646">
        <v>1750</v>
      </c>
      <c r="J7646" t="s">
        <v>27119</v>
      </c>
      <c r="K7646">
        <v>1721</v>
      </c>
      <c r="L7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6" t="s">
        <v>27199</v>
      </c>
      <c r="N7646" t="s">
        <v>8788</v>
      </c>
      <c r="O7646">
        <v>13</v>
      </c>
      <c r="P7646" t="s">
        <v>8789</v>
      </c>
      <c r="Q7646" t="s">
        <v>63</v>
      </c>
      <c r="R7646" t="s">
        <v>37422</v>
      </c>
      <c r="S7646" t="s">
        <v>5756</v>
      </c>
    </row>
    <row r="7647" spans="1:19" x14ac:dyDescent="0.3">
      <c r="A7647">
        <v>13817</v>
      </c>
      <c r="B7647" t="b">
        <v>1</v>
      </c>
      <c r="C7647">
        <v>118</v>
      </c>
      <c r="D7647" t="s">
        <v>27</v>
      </c>
      <c r="E7647" t="s">
        <v>28</v>
      </c>
      <c r="F7647" t="str">
        <f>IF(chess_games[[#This Row],[winner]]="White", chess_games[[#This Row],[white_id]],IF(chess_games[[#This Row],[winner]]="Black",chess_games[[#This Row],[black_id]],"Draw"))</f>
        <v>gjdgjdfj</v>
      </c>
      <c r="G7647" t="s">
        <v>1501</v>
      </c>
      <c r="H7647" t="s">
        <v>27200</v>
      </c>
      <c r="I7647">
        <v>1842</v>
      </c>
      <c r="J7647" t="s">
        <v>27119</v>
      </c>
      <c r="K7647">
        <v>1705</v>
      </c>
      <c r="L7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7" t="s">
        <v>27201</v>
      </c>
      <c r="N7647" t="s">
        <v>6271</v>
      </c>
      <c r="O7647">
        <v>4</v>
      </c>
      <c r="P7647" t="s">
        <v>18397</v>
      </c>
      <c r="Q7647" t="s">
        <v>258</v>
      </c>
      <c r="R7647" t="s">
        <v>37422</v>
      </c>
      <c r="S7647" t="s">
        <v>250</v>
      </c>
    </row>
    <row r="7648" spans="1:19" x14ac:dyDescent="0.3">
      <c r="A7648">
        <v>13505</v>
      </c>
      <c r="B7648" t="b">
        <v>1</v>
      </c>
      <c r="C7648">
        <v>112</v>
      </c>
      <c r="D7648" t="s">
        <v>17</v>
      </c>
      <c r="E7648" t="s">
        <v>28</v>
      </c>
      <c r="F7648" t="str">
        <f>IF(chess_games[[#This Row],[winner]]="White", chess_games[[#This Row],[white_id]],IF(chess_games[[#This Row],[winner]]="Black",chess_games[[#This Row],[black_id]],"Draw"))</f>
        <v>gkhnkrdmr</v>
      </c>
      <c r="G7648" t="s">
        <v>57</v>
      </c>
      <c r="H7648" t="s">
        <v>26740</v>
      </c>
      <c r="I7648">
        <v>1460</v>
      </c>
      <c r="J7648" t="s">
        <v>26741</v>
      </c>
      <c r="K7648">
        <v>1427</v>
      </c>
      <c r="L7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8" t="s">
        <v>26742</v>
      </c>
      <c r="N7648" t="s">
        <v>209</v>
      </c>
      <c r="O7648">
        <v>2</v>
      </c>
      <c r="P7648" t="s">
        <v>210</v>
      </c>
      <c r="Q7648" t="s">
        <v>210</v>
      </c>
      <c r="R7648" t="s">
        <v>37422</v>
      </c>
      <c r="S7648" t="s">
        <v>37422</v>
      </c>
    </row>
    <row r="7649" spans="1:19" x14ac:dyDescent="0.3">
      <c r="A7649">
        <v>13506</v>
      </c>
      <c r="B7649" t="b">
        <v>1</v>
      </c>
      <c r="C7649">
        <v>33</v>
      </c>
      <c r="D7649" t="s">
        <v>27</v>
      </c>
      <c r="E7649" t="s">
        <v>18</v>
      </c>
      <c r="F7649" t="str">
        <f>IF(chess_games[[#This Row],[winner]]="White", chess_games[[#This Row],[white_id]],IF(chess_games[[#This Row],[winner]]="Black",chess_games[[#This Row],[black_id]],"Draw"))</f>
        <v>gkhnkrdmr</v>
      </c>
      <c r="G7649" t="s">
        <v>57</v>
      </c>
      <c r="H7649" t="s">
        <v>26741</v>
      </c>
      <c r="I7649">
        <v>1426</v>
      </c>
      <c r="J7649" t="s">
        <v>26743</v>
      </c>
      <c r="K7649">
        <v>987</v>
      </c>
      <c r="L7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49" t="s">
        <v>26744</v>
      </c>
      <c r="N7649" t="s">
        <v>524</v>
      </c>
      <c r="O7649">
        <v>4</v>
      </c>
      <c r="P7649" t="s">
        <v>7228</v>
      </c>
      <c r="Q7649" t="s">
        <v>508</v>
      </c>
      <c r="R7649" t="s">
        <v>37422</v>
      </c>
      <c r="S7649" t="s">
        <v>6591</v>
      </c>
    </row>
    <row r="7650" spans="1:19" x14ac:dyDescent="0.3">
      <c r="A7650">
        <v>13507</v>
      </c>
      <c r="B7650" t="b">
        <v>1</v>
      </c>
      <c r="C7650">
        <v>59</v>
      </c>
      <c r="D7650" t="s">
        <v>27</v>
      </c>
      <c r="E7650" t="s">
        <v>18</v>
      </c>
      <c r="F7650" t="str">
        <f>IF(chess_games[[#This Row],[winner]]="White", chess_games[[#This Row],[white_id]],IF(chess_games[[#This Row],[winner]]="Black",chess_games[[#This Row],[black_id]],"Draw"))</f>
        <v>gkhnkrdmr</v>
      </c>
      <c r="G7650" t="s">
        <v>57</v>
      </c>
      <c r="H7650" t="s">
        <v>26741</v>
      </c>
      <c r="I7650">
        <v>1421</v>
      </c>
      <c r="J7650" t="s">
        <v>26745</v>
      </c>
      <c r="K7650">
        <v>1186</v>
      </c>
      <c r="L7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50" t="s">
        <v>26746</v>
      </c>
      <c r="N7650" t="s">
        <v>804</v>
      </c>
      <c r="O7650">
        <v>5</v>
      </c>
      <c r="P7650" t="s">
        <v>1178</v>
      </c>
      <c r="Q7650" t="s">
        <v>805</v>
      </c>
      <c r="R7650" t="s">
        <v>37422</v>
      </c>
      <c r="S7650" t="s">
        <v>110</v>
      </c>
    </row>
    <row r="7651" spans="1:19" x14ac:dyDescent="0.3">
      <c r="A7651">
        <v>13509</v>
      </c>
      <c r="B7651" t="b">
        <v>1</v>
      </c>
      <c r="C7651">
        <v>123</v>
      </c>
      <c r="D7651" t="s">
        <v>27</v>
      </c>
      <c r="E7651" t="s">
        <v>18</v>
      </c>
      <c r="F7651" t="str">
        <f>IF(chess_games[[#This Row],[winner]]="White", chess_games[[#This Row],[white_id]],IF(chess_games[[#This Row],[winner]]="Black",chess_games[[#This Row],[black_id]],"Draw"))</f>
        <v>gkhnkrdmr</v>
      </c>
      <c r="G7651" t="s">
        <v>57</v>
      </c>
      <c r="H7651" t="s">
        <v>26741</v>
      </c>
      <c r="I7651">
        <v>1428</v>
      </c>
      <c r="J7651" t="s">
        <v>26749</v>
      </c>
      <c r="K7651">
        <v>1150</v>
      </c>
      <c r="L7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51" t="s">
        <v>26750</v>
      </c>
      <c r="N7651" t="s">
        <v>85</v>
      </c>
      <c r="O7651">
        <v>4</v>
      </c>
      <c r="P7651" t="s">
        <v>86</v>
      </c>
      <c r="Q7651" t="s">
        <v>87</v>
      </c>
      <c r="R7651" t="s">
        <v>37422</v>
      </c>
      <c r="S7651" t="s">
        <v>88</v>
      </c>
    </row>
    <row r="7652" spans="1:19" x14ac:dyDescent="0.3">
      <c r="A7652">
        <v>13510</v>
      </c>
      <c r="B7652" t="b">
        <v>1</v>
      </c>
      <c r="C7652">
        <v>46</v>
      </c>
      <c r="D7652" t="s">
        <v>27</v>
      </c>
      <c r="E7652" t="s">
        <v>28</v>
      </c>
      <c r="F7652" t="str">
        <f>IF(chess_games[[#This Row],[winner]]="White", chess_games[[#This Row],[white_id]],IF(chess_games[[#This Row],[winner]]="Black",chess_games[[#This Row],[black_id]],"Draw"))</f>
        <v>gkhnkrdmr</v>
      </c>
      <c r="G7652" t="s">
        <v>57</v>
      </c>
      <c r="H7652" t="s">
        <v>26751</v>
      </c>
      <c r="I7652">
        <v>1415</v>
      </c>
      <c r="J7652" t="s">
        <v>26741</v>
      </c>
      <c r="K7652">
        <v>1418</v>
      </c>
      <c r="L7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52" t="s">
        <v>26752</v>
      </c>
      <c r="N7652" t="s">
        <v>11539</v>
      </c>
      <c r="O7652">
        <v>8</v>
      </c>
      <c r="P7652" t="s">
        <v>26753</v>
      </c>
      <c r="Q7652" t="s">
        <v>396</v>
      </c>
      <c r="R7652" t="s">
        <v>37422</v>
      </c>
      <c r="S7652" t="s">
        <v>12548</v>
      </c>
    </row>
    <row r="7653" spans="1:19" x14ac:dyDescent="0.3">
      <c r="A7653">
        <v>13511</v>
      </c>
      <c r="B7653" t="b">
        <v>1</v>
      </c>
      <c r="C7653">
        <v>45</v>
      </c>
      <c r="D7653" t="s">
        <v>36</v>
      </c>
      <c r="E7653" t="s">
        <v>18</v>
      </c>
      <c r="F7653" t="str">
        <f>IF(chess_games[[#This Row],[winner]]="White", chess_games[[#This Row],[white_id]],IF(chess_games[[#This Row],[winner]]="Black",chess_games[[#This Row],[black_id]],"Draw"))</f>
        <v>gkhnkrdmr</v>
      </c>
      <c r="G7653" t="s">
        <v>57</v>
      </c>
      <c r="H7653" t="s">
        <v>26741</v>
      </c>
      <c r="I7653">
        <v>1405</v>
      </c>
      <c r="J7653" t="s">
        <v>26754</v>
      </c>
      <c r="K7653">
        <v>1486</v>
      </c>
      <c r="L7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53" t="s">
        <v>26755</v>
      </c>
      <c r="N7653" t="s">
        <v>555</v>
      </c>
      <c r="O7653">
        <v>5</v>
      </c>
      <c r="P7653" t="s">
        <v>952</v>
      </c>
      <c r="Q7653" t="s">
        <v>556</v>
      </c>
      <c r="R7653" t="s">
        <v>37422</v>
      </c>
      <c r="S7653" t="s">
        <v>110</v>
      </c>
    </row>
    <row r="7654" spans="1:19" x14ac:dyDescent="0.3">
      <c r="A7654">
        <v>13512</v>
      </c>
      <c r="B7654" t="b">
        <v>1</v>
      </c>
      <c r="C7654">
        <v>41</v>
      </c>
      <c r="D7654" t="s">
        <v>36</v>
      </c>
      <c r="E7654" t="s">
        <v>18</v>
      </c>
      <c r="F7654" t="str">
        <f>IF(chess_games[[#This Row],[winner]]="White", chess_games[[#This Row],[white_id]],IF(chess_games[[#This Row],[winner]]="Black",chess_games[[#This Row],[black_id]],"Draw"))</f>
        <v>gkhnkrdmr</v>
      </c>
      <c r="G7654" t="s">
        <v>57</v>
      </c>
      <c r="H7654" t="s">
        <v>26741</v>
      </c>
      <c r="I7654">
        <v>1383</v>
      </c>
      <c r="J7654" t="s">
        <v>4960</v>
      </c>
      <c r="K7654">
        <v>1464</v>
      </c>
      <c r="L7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54" t="s">
        <v>26756</v>
      </c>
      <c r="N7654" t="s">
        <v>7887</v>
      </c>
      <c r="O7654">
        <v>11</v>
      </c>
      <c r="P7654" t="s">
        <v>7888</v>
      </c>
      <c r="Q7654" t="s">
        <v>178</v>
      </c>
      <c r="R7654" t="s">
        <v>438</v>
      </c>
      <c r="S7654" t="s">
        <v>1268</v>
      </c>
    </row>
    <row r="7655" spans="1:19" x14ac:dyDescent="0.3">
      <c r="A7655">
        <v>13514</v>
      </c>
      <c r="B7655" t="b">
        <v>1</v>
      </c>
      <c r="C7655">
        <v>63</v>
      </c>
      <c r="D7655" t="s">
        <v>27</v>
      </c>
      <c r="E7655" t="s">
        <v>18</v>
      </c>
      <c r="F7655" t="str">
        <f>IF(chess_games[[#This Row],[winner]]="White", chess_games[[#This Row],[white_id]],IF(chess_games[[#This Row],[winner]]="Black",chess_games[[#This Row],[black_id]],"Draw"))</f>
        <v>gkhnkrdmr</v>
      </c>
      <c r="G7655" t="s">
        <v>57</v>
      </c>
      <c r="H7655" t="s">
        <v>26741</v>
      </c>
      <c r="I7655">
        <v>1375</v>
      </c>
      <c r="J7655" t="s">
        <v>26759</v>
      </c>
      <c r="K7655">
        <v>1269</v>
      </c>
      <c r="L7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55" t="s">
        <v>26760</v>
      </c>
      <c r="N7655" t="s">
        <v>580</v>
      </c>
      <c r="O7655">
        <v>4</v>
      </c>
      <c r="P7655" t="s">
        <v>1015</v>
      </c>
      <c r="Q7655" t="s">
        <v>41</v>
      </c>
      <c r="R7655" t="s">
        <v>37422</v>
      </c>
      <c r="S7655" t="s">
        <v>1016</v>
      </c>
    </row>
    <row r="7656" spans="1:19" x14ac:dyDescent="0.3">
      <c r="A7656">
        <v>13515</v>
      </c>
      <c r="B7656" t="b">
        <v>1</v>
      </c>
      <c r="C7656">
        <v>89</v>
      </c>
      <c r="D7656" t="s">
        <v>36</v>
      </c>
      <c r="E7656" t="s">
        <v>18</v>
      </c>
      <c r="F7656" t="str">
        <f>IF(chess_games[[#This Row],[winner]]="White", chess_games[[#This Row],[white_id]],IF(chess_games[[#This Row],[winner]]="Black",chess_games[[#This Row],[black_id]],"Draw"))</f>
        <v>gkhnkrdmr</v>
      </c>
      <c r="G7656" t="s">
        <v>57</v>
      </c>
      <c r="H7656" t="s">
        <v>26741</v>
      </c>
      <c r="I7656">
        <v>1363</v>
      </c>
      <c r="J7656" t="s">
        <v>26761</v>
      </c>
      <c r="K7656">
        <v>1418</v>
      </c>
      <c r="L7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56" t="s">
        <v>26762</v>
      </c>
      <c r="N7656" t="s">
        <v>1681</v>
      </c>
      <c r="O7656">
        <v>6</v>
      </c>
      <c r="P7656" t="s">
        <v>1682</v>
      </c>
      <c r="Q7656" t="s">
        <v>178</v>
      </c>
      <c r="R7656" t="s">
        <v>194</v>
      </c>
      <c r="S7656" t="s">
        <v>1683</v>
      </c>
    </row>
    <row r="7657" spans="1:19" x14ac:dyDescent="0.3">
      <c r="A7657">
        <v>14009</v>
      </c>
      <c r="B7657" t="b">
        <v>1</v>
      </c>
      <c r="C7657">
        <v>123</v>
      </c>
      <c r="D7657" t="s">
        <v>27</v>
      </c>
      <c r="E7657" t="s">
        <v>18</v>
      </c>
      <c r="F7657" t="str">
        <f>IF(chess_games[[#This Row],[winner]]="White", chess_games[[#This Row],[white_id]],IF(chess_games[[#This Row],[winner]]="Black",chess_games[[#This Row],[black_id]],"Draw"))</f>
        <v>gkhnkrdmr</v>
      </c>
      <c r="G7657" t="s">
        <v>57</v>
      </c>
      <c r="H7657" t="s">
        <v>26741</v>
      </c>
      <c r="I7657">
        <v>1428</v>
      </c>
      <c r="J7657" t="s">
        <v>26749</v>
      </c>
      <c r="K7657">
        <v>1150</v>
      </c>
      <c r="L7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57" t="s">
        <v>26750</v>
      </c>
      <c r="N7657" t="s">
        <v>85</v>
      </c>
      <c r="O7657">
        <v>4</v>
      </c>
      <c r="P7657" t="s">
        <v>86</v>
      </c>
      <c r="Q7657" t="s">
        <v>87</v>
      </c>
      <c r="R7657" t="s">
        <v>37422</v>
      </c>
      <c r="S7657" t="s">
        <v>88</v>
      </c>
    </row>
    <row r="7658" spans="1:19" x14ac:dyDescent="0.3">
      <c r="A7658">
        <v>12586</v>
      </c>
      <c r="B7658" t="b">
        <v>1</v>
      </c>
      <c r="C7658">
        <v>124</v>
      </c>
      <c r="D7658" t="s">
        <v>36</v>
      </c>
      <c r="E7658" t="s">
        <v>28</v>
      </c>
      <c r="F7658" t="str">
        <f>IF(chess_games[[#This Row],[winner]]="White", chess_games[[#This Row],[white_id]],IF(chess_games[[#This Row],[winner]]="Black",chess_games[[#This Row],[black_id]],"Draw"))</f>
        <v>gkkob</v>
      </c>
      <c r="G7658" t="s">
        <v>57</v>
      </c>
      <c r="H7658" t="s">
        <v>25260</v>
      </c>
      <c r="I7658">
        <v>1532</v>
      </c>
      <c r="J7658" t="s">
        <v>25289</v>
      </c>
      <c r="K7658">
        <v>1650</v>
      </c>
      <c r="L7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58" t="s">
        <v>25290</v>
      </c>
      <c r="N7658" t="s">
        <v>2022</v>
      </c>
      <c r="O7658">
        <v>6</v>
      </c>
      <c r="P7658" t="s">
        <v>2023</v>
      </c>
      <c r="Q7658" t="s">
        <v>468</v>
      </c>
      <c r="R7658" t="s">
        <v>37422</v>
      </c>
      <c r="S7658" t="s">
        <v>2024</v>
      </c>
    </row>
    <row r="7659" spans="1:19" x14ac:dyDescent="0.3">
      <c r="A7659">
        <v>16249</v>
      </c>
      <c r="B7659" t="b">
        <v>1</v>
      </c>
      <c r="C7659">
        <v>9</v>
      </c>
      <c r="D7659" t="s">
        <v>27</v>
      </c>
      <c r="E7659" t="s">
        <v>18</v>
      </c>
      <c r="F7659" t="str">
        <f>IF(chess_games[[#This Row],[winner]]="White", chess_games[[#This Row],[white_id]],IF(chess_games[[#This Row],[winner]]="Black",chess_games[[#This Row],[black_id]],"Draw"))</f>
        <v>gladiator78</v>
      </c>
      <c r="G7659" t="s">
        <v>8571</v>
      </c>
      <c r="H7659" t="s">
        <v>31205</v>
      </c>
      <c r="I7659">
        <v>1524</v>
      </c>
      <c r="J7659" t="s">
        <v>31197</v>
      </c>
      <c r="K7659">
        <v>1500</v>
      </c>
      <c r="L7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59" t="s">
        <v>31206</v>
      </c>
      <c r="N7659" t="s">
        <v>32</v>
      </c>
      <c r="O7659">
        <v>5</v>
      </c>
      <c r="P7659" t="s">
        <v>1867</v>
      </c>
      <c r="Q7659" t="s">
        <v>34</v>
      </c>
      <c r="R7659" t="s">
        <v>37422</v>
      </c>
      <c r="S7659" t="s">
        <v>1418</v>
      </c>
    </row>
    <row r="7660" spans="1:19" x14ac:dyDescent="0.3">
      <c r="A7660">
        <v>14977</v>
      </c>
      <c r="B7660" t="b">
        <v>1</v>
      </c>
      <c r="C7660">
        <v>24</v>
      </c>
      <c r="D7660" t="s">
        <v>27</v>
      </c>
      <c r="E7660" t="s">
        <v>28</v>
      </c>
      <c r="F7660" t="str">
        <f>IF(chess_games[[#This Row],[winner]]="White", chess_games[[#This Row],[white_id]],IF(chess_games[[#This Row],[winner]]="Black",chess_games[[#This Row],[black_id]],"Draw"))</f>
        <v>gladius95cc</v>
      </c>
      <c r="G7660" t="s">
        <v>608</v>
      </c>
      <c r="H7660" t="s">
        <v>29007</v>
      </c>
      <c r="I7660">
        <v>1561</v>
      </c>
      <c r="J7660" t="s">
        <v>29035</v>
      </c>
      <c r="K7660">
        <v>1740</v>
      </c>
      <c r="L7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60" t="s">
        <v>29036</v>
      </c>
      <c r="N7660" t="s">
        <v>960</v>
      </c>
      <c r="O7660">
        <v>11</v>
      </c>
      <c r="P7660" t="s">
        <v>961</v>
      </c>
      <c r="Q7660" t="s">
        <v>81</v>
      </c>
      <c r="R7660" t="s">
        <v>37422</v>
      </c>
      <c r="S7660" t="s">
        <v>121</v>
      </c>
    </row>
    <row r="7661" spans="1:19" x14ac:dyDescent="0.3">
      <c r="A7661">
        <v>14633</v>
      </c>
      <c r="B7661" t="b">
        <v>1</v>
      </c>
      <c r="C7661">
        <v>174</v>
      </c>
      <c r="D7661" t="s">
        <v>27</v>
      </c>
      <c r="E7661" t="s">
        <v>28</v>
      </c>
      <c r="F7661" t="str">
        <f>IF(chess_games[[#This Row],[winner]]="White", chess_games[[#This Row],[white_id]],IF(chess_games[[#This Row],[winner]]="Black",chess_games[[#This Row],[black_id]],"Draw"))</f>
        <v>gladpie</v>
      </c>
      <c r="G7661" t="s">
        <v>4011</v>
      </c>
      <c r="H7661" t="s">
        <v>28478</v>
      </c>
      <c r="I7661">
        <v>2012</v>
      </c>
      <c r="J7661" t="s">
        <v>21254</v>
      </c>
      <c r="K7661">
        <v>2284</v>
      </c>
      <c r="L7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61" t="s">
        <v>28496</v>
      </c>
      <c r="N7661" t="s">
        <v>4323</v>
      </c>
      <c r="O7661">
        <v>12</v>
      </c>
      <c r="P7661" t="s">
        <v>5755</v>
      </c>
      <c r="Q7661" t="s">
        <v>63</v>
      </c>
      <c r="R7661" t="s">
        <v>37422</v>
      </c>
      <c r="S7661" t="s">
        <v>5756</v>
      </c>
    </row>
    <row r="7662" spans="1:19" x14ac:dyDescent="0.3">
      <c r="A7662">
        <v>8674</v>
      </c>
      <c r="B7662" t="b">
        <v>1</v>
      </c>
      <c r="C7662">
        <v>65</v>
      </c>
      <c r="D7662" t="s">
        <v>36</v>
      </c>
      <c r="E7662" t="s">
        <v>18</v>
      </c>
      <c r="F7662" t="str">
        <f>IF(chess_games[[#This Row],[winner]]="White", chess_games[[#This Row],[white_id]],IF(chess_games[[#This Row],[winner]]="Black",chess_games[[#This Row],[black_id]],"Draw"))</f>
        <v>glaspool</v>
      </c>
      <c r="G7662" t="s">
        <v>7288</v>
      </c>
      <c r="H7662" t="s">
        <v>18416</v>
      </c>
      <c r="I7662">
        <v>1551</v>
      </c>
      <c r="J7662" t="s">
        <v>18393</v>
      </c>
      <c r="K7662">
        <v>1440</v>
      </c>
      <c r="L7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62" t="s">
        <v>18417</v>
      </c>
      <c r="N7662" t="s">
        <v>4323</v>
      </c>
      <c r="O7662">
        <v>12</v>
      </c>
      <c r="P7662" t="s">
        <v>5755</v>
      </c>
      <c r="Q7662" t="s">
        <v>63</v>
      </c>
      <c r="R7662" t="s">
        <v>37422</v>
      </c>
      <c r="S7662" t="s">
        <v>5756</v>
      </c>
    </row>
    <row r="7663" spans="1:19" x14ac:dyDescent="0.3">
      <c r="A7663">
        <v>14456</v>
      </c>
      <c r="B7663" t="b">
        <v>1</v>
      </c>
      <c r="C7663">
        <v>79</v>
      </c>
      <c r="D7663" t="s">
        <v>27</v>
      </c>
      <c r="E7663" t="s">
        <v>18</v>
      </c>
      <c r="F7663" t="str">
        <f>IF(chess_games[[#This Row],[winner]]="White", chess_games[[#This Row],[white_id]],IF(chess_games[[#This Row],[winner]]="Black",chess_games[[#This Row],[black_id]],"Draw"))</f>
        <v>glay</v>
      </c>
      <c r="G7663" t="s">
        <v>57</v>
      </c>
      <c r="H7663" t="s">
        <v>28267</v>
      </c>
      <c r="I7663">
        <v>1786</v>
      </c>
      <c r="J7663" t="s">
        <v>28226</v>
      </c>
      <c r="K7663">
        <v>1604</v>
      </c>
      <c r="L7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63" t="s">
        <v>28268</v>
      </c>
      <c r="N7663" t="s">
        <v>286</v>
      </c>
      <c r="O7663">
        <v>6</v>
      </c>
      <c r="P7663" t="s">
        <v>7626</v>
      </c>
      <c r="Q7663" t="s">
        <v>168</v>
      </c>
      <c r="R7663" t="s">
        <v>37422</v>
      </c>
      <c r="S7663" t="s">
        <v>7627</v>
      </c>
    </row>
    <row r="7664" spans="1:19" x14ac:dyDescent="0.3">
      <c r="A7664">
        <v>12621</v>
      </c>
      <c r="B7664" t="b">
        <v>1</v>
      </c>
      <c r="C7664">
        <v>52</v>
      </c>
      <c r="D7664" t="s">
        <v>27</v>
      </c>
      <c r="E7664" t="s">
        <v>28</v>
      </c>
      <c r="F7664" t="str">
        <f>IF(chess_games[[#This Row],[winner]]="White", chess_games[[#This Row],[white_id]],IF(chess_games[[#This Row],[winner]]="Black",chess_games[[#This Row],[black_id]],"Draw"))</f>
        <v>glazier</v>
      </c>
      <c r="G7664" t="s">
        <v>57</v>
      </c>
      <c r="H7664" t="s">
        <v>25344</v>
      </c>
      <c r="I7664">
        <v>1612</v>
      </c>
      <c r="J7664" t="s">
        <v>25351</v>
      </c>
      <c r="K7664">
        <v>1560</v>
      </c>
      <c r="L7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64" t="s">
        <v>25352</v>
      </c>
      <c r="N7664" t="s">
        <v>134</v>
      </c>
      <c r="O7664">
        <v>6</v>
      </c>
      <c r="P7664" t="s">
        <v>1413</v>
      </c>
      <c r="Q7664" t="s">
        <v>81</v>
      </c>
      <c r="R7664" t="s">
        <v>37422</v>
      </c>
      <c r="S7664" t="s">
        <v>121</v>
      </c>
    </row>
    <row r="7665" spans="1:19" x14ac:dyDescent="0.3">
      <c r="A7665">
        <v>4121</v>
      </c>
      <c r="B7665" t="b">
        <v>1</v>
      </c>
      <c r="C7665">
        <v>30</v>
      </c>
      <c r="D7665" t="s">
        <v>27</v>
      </c>
      <c r="E7665" t="s">
        <v>28</v>
      </c>
      <c r="F7665" t="str">
        <f>IF(chess_games[[#This Row],[winner]]="White", chess_games[[#This Row],[white_id]],IF(chess_games[[#This Row],[winner]]="Black",chess_games[[#This Row],[black_id]],"Draw"))</f>
        <v>glonnee</v>
      </c>
      <c r="G7665" t="s">
        <v>2733</v>
      </c>
      <c r="H7665" t="s">
        <v>9458</v>
      </c>
      <c r="I7665">
        <v>989</v>
      </c>
      <c r="J7665" t="s">
        <v>9459</v>
      </c>
      <c r="K7665">
        <v>1658</v>
      </c>
      <c r="L7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65" t="s">
        <v>9460</v>
      </c>
      <c r="N7665" t="s">
        <v>166</v>
      </c>
      <c r="O7665">
        <v>8</v>
      </c>
      <c r="P7665" t="s">
        <v>1184</v>
      </c>
      <c r="Q7665" t="s">
        <v>168</v>
      </c>
      <c r="R7665" t="s">
        <v>37422</v>
      </c>
      <c r="S7665" t="s">
        <v>469</v>
      </c>
    </row>
    <row r="7666" spans="1:19" x14ac:dyDescent="0.3">
      <c r="A7666">
        <v>4122</v>
      </c>
      <c r="B7666" t="b">
        <v>1</v>
      </c>
      <c r="C7666">
        <v>52</v>
      </c>
      <c r="D7666" t="s">
        <v>36</v>
      </c>
      <c r="E7666" t="s">
        <v>28</v>
      </c>
      <c r="F7666" t="str">
        <f>IF(chess_games[[#This Row],[winner]]="White", chess_games[[#This Row],[white_id]],IF(chess_games[[#This Row],[winner]]="Black",chess_games[[#This Row],[black_id]],"Draw"))</f>
        <v>glonnee</v>
      </c>
      <c r="G7666" t="s">
        <v>2733</v>
      </c>
      <c r="H7666" t="s">
        <v>9458</v>
      </c>
      <c r="I7666">
        <v>989</v>
      </c>
      <c r="J7666" t="s">
        <v>9459</v>
      </c>
      <c r="K7666">
        <v>1658</v>
      </c>
      <c r="L7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66" t="s">
        <v>9461</v>
      </c>
      <c r="N7666" t="s">
        <v>39</v>
      </c>
      <c r="O7666">
        <v>3</v>
      </c>
      <c r="P7666" t="s">
        <v>1303</v>
      </c>
      <c r="Q7666" t="s">
        <v>41</v>
      </c>
      <c r="R7666" t="s">
        <v>37422</v>
      </c>
      <c r="S7666" t="s">
        <v>864</v>
      </c>
    </row>
    <row r="7667" spans="1:19" x14ac:dyDescent="0.3">
      <c r="A7667">
        <v>6329</v>
      </c>
      <c r="B7667" t="b">
        <v>1</v>
      </c>
      <c r="C7667">
        <v>23</v>
      </c>
      <c r="D7667" t="s">
        <v>36</v>
      </c>
      <c r="E7667" t="s">
        <v>18</v>
      </c>
      <c r="F7667" t="str">
        <f>IF(chess_games[[#This Row],[winner]]="White", chess_games[[#This Row],[white_id]],IF(chess_games[[#This Row],[winner]]="Black",chess_games[[#This Row],[black_id]],"Draw"))</f>
        <v>gloriam87</v>
      </c>
      <c r="G7667" t="s">
        <v>57</v>
      </c>
      <c r="H7667" t="s">
        <v>13820</v>
      </c>
      <c r="I7667">
        <v>1559</v>
      </c>
      <c r="J7667" t="s">
        <v>13765</v>
      </c>
      <c r="K7667">
        <v>1615</v>
      </c>
      <c r="L7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67" t="s">
        <v>13821</v>
      </c>
      <c r="N7667" t="s">
        <v>145</v>
      </c>
      <c r="O7667">
        <v>3</v>
      </c>
      <c r="P7667" t="s">
        <v>3196</v>
      </c>
      <c r="Q7667" t="s">
        <v>63</v>
      </c>
      <c r="R7667" t="s">
        <v>37422</v>
      </c>
      <c r="S7667" t="s">
        <v>3197</v>
      </c>
    </row>
    <row r="7668" spans="1:19" x14ac:dyDescent="0.3">
      <c r="A7668">
        <v>6941</v>
      </c>
      <c r="B7668" t="b">
        <v>1</v>
      </c>
      <c r="C7668">
        <v>23</v>
      </c>
      <c r="D7668" t="s">
        <v>27</v>
      </c>
      <c r="E7668" t="s">
        <v>18</v>
      </c>
      <c r="F7668" t="str">
        <f>IF(chess_games[[#This Row],[winner]]="White", chess_games[[#This Row],[white_id]],IF(chess_games[[#This Row],[winner]]="Black",chess_games[[#This Row],[black_id]],"Draw"))</f>
        <v>glslick</v>
      </c>
      <c r="G7668" t="s">
        <v>57</v>
      </c>
      <c r="H7668" t="s">
        <v>14990</v>
      </c>
      <c r="I7668">
        <v>1730</v>
      </c>
      <c r="J7668" t="s">
        <v>14951</v>
      </c>
      <c r="K7668">
        <v>1290</v>
      </c>
      <c r="L7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68" t="s">
        <v>14991</v>
      </c>
      <c r="N7668" t="s">
        <v>652</v>
      </c>
      <c r="O7668">
        <v>8</v>
      </c>
      <c r="P7668" t="s">
        <v>794</v>
      </c>
      <c r="Q7668" t="s">
        <v>468</v>
      </c>
      <c r="R7668" t="s">
        <v>37422</v>
      </c>
      <c r="S7668" t="s">
        <v>654</v>
      </c>
    </row>
    <row r="7669" spans="1:19" x14ac:dyDescent="0.3">
      <c r="A7669">
        <v>4758</v>
      </c>
      <c r="B7669" t="b">
        <v>1</v>
      </c>
      <c r="C7669">
        <v>65</v>
      </c>
      <c r="D7669" t="s">
        <v>36</v>
      </c>
      <c r="E7669" t="s">
        <v>18</v>
      </c>
      <c r="F7669" t="str">
        <f>IF(chess_games[[#This Row],[winner]]="White", chess_games[[#This Row],[white_id]],IF(chess_games[[#This Row],[winner]]="Black",chess_games[[#This Row],[black_id]],"Draw"))</f>
        <v>glzrchess</v>
      </c>
      <c r="G7669" t="s">
        <v>76</v>
      </c>
      <c r="H7669" t="s">
        <v>10731</v>
      </c>
      <c r="I7669">
        <v>1307</v>
      </c>
      <c r="J7669" t="s">
        <v>10732</v>
      </c>
      <c r="K7669">
        <v>1518</v>
      </c>
      <c r="L7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69" t="s">
        <v>10733</v>
      </c>
      <c r="N7669" t="s">
        <v>637</v>
      </c>
      <c r="O7669">
        <v>4</v>
      </c>
      <c r="P7669" t="s">
        <v>63</v>
      </c>
      <c r="Q7669" t="s">
        <v>63</v>
      </c>
      <c r="R7669" t="s">
        <v>37422</v>
      </c>
      <c r="S7669" t="s">
        <v>37422</v>
      </c>
    </row>
    <row r="7670" spans="1:19" x14ac:dyDescent="0.3">
      <c r="A7670">
        <v>4759</v>
      </c>
      <c r="B7670" t="b">
        <v>1</v>
      </c>
      <c r="C7670">
        <v>48</v>
      </c>
      <c r="D7670" t="s">
        <v>17</v>
      </c>
      <c r="E7670" t="s">
        <v>28</v>
      </c>
      <c r="F7670" t="str">
        <f>IF(chess_games[[#This Row],[winner]]="White", chess_games[[#This Row],[white_id]],IF(chess_games[[#This Row],[winner]]="Black",chess_games[[#This Row],[black_id]],"Draw"))</f>
        <v>glzrchess</v>
      </c>
      <c r="G7670" t="s">
        <v>76</v>
      </c>
      <c r="H7670" t="s">
        <v>10734</v>
      </c>
      <c r="I7670">
        <v>1240</v>
      </c>
      <c r="J7670" t="s">
        <v>10731</v>
      </c>
      <c r="K7670">
        <v>1297</v>
      </c>
      <c r="L7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70" t="s">
        <v>10735</v>
      </c>
      <c r="N7670" t="s">
        <v>96</v>
      </c>
      <c r="O7670">
        <v>7</v>
      </c>
      <c r="P7670" t="s">
        <v>4475</v>
      </c>
      <c r="Q7670" t="s">
        <v>98</v>
      </c>
      <c r="R7670" t="s">
        <v>37422</v>
      </c>
      <c r="S7670" t="s">
        <v>99</v>
      </c>
    </row>
    <row r="7671" spans="1:19" x14ac:dyDescent="0.3">
      <c r="A7671">
        <v>4760</v>
      </c>
      <c r="B7671" t="b">
        <v>1</v>
      </c>
      <c r="C7671">
        <v>71</v>
      </c>
      <c r="D7671" t="s">
        <v>17</v>
      </c>
      <c r="E7671" t="s">
        <v>18</v>
      </c>
      <c r="F7671" t="str">
        <f>IF(chess_games[[#This Row],[winner]]="White", chess_games[[#This Row],[white_id]],IF(chess_games[[#This Row],[winner]]="Black",chess_games[[#This Row],[black_id]],"Draw"))</f>
        <v>glzrchess</v>
      </c>
      <c r="G7671" t="s">
        <v>76</v>
      </c>
      <c r="H7671" t="s">
        <v>10731</v>
      </c>
      <c r="I7671">
        <v>1290</v>
      </c>
      <c r="J7671" t="s">
        <v>10736</v>
      </c>
      <c r="K7671">
        <v>1144</v>
      </c>
      <c r="L7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71" t="s">
        <v>10737</v>
      </c>
      <c r="N7671" t="s">
        <v>845</v>
      </c>
      <c r="O7671">
        <v>4</v>
      </c>
      <c r="P7671" t="s">
        <v>847</v>
      </c>
      <c r="Q7671" t="s">
        <v>847</v>
      </c>
      <c r="R7671" t="s">
        <v>37422</v>
      </c>
      <c r="S7671" t="s">
        <v>37422</v>
      </c>
    </row>
    <row r="7672" spans="1:19" x14ac:dyDescent="0.3">
      <c r="A7672">
        <v>4761</v>
      </c>
      <c r="B7672" t="b">
        <v>1</v>
      </c>
      <c r="C7672">
        <v>38</v>
      </c>
      <c r="D7672" t="s">
        <v>36</v>
      </c>
      <c r="E7672" t="s">
        <v>28</v>
      </c>
      <c r="F7672" t="str">
        <f>IF(chess_games[[#This Row],[winner]]="White", chess_games[[#This Row],[white_id]],IF(chess_games[[#This Row],[winner]]="Black",chess_games[[#This Row],[black_id]],"Draw"))</f>
        <v>glzrchess</v>
      </c>
      <c r="G7672" t="s">
        <v>76</v>
      </c>
      <c r="H7672" t="s">
        <v>10738</v>
      </c>
      <c r="I7672">
        <v>1574</v>
      </c>
      <c r="J7672" t="s">
        <v>10731</v>
      </c>
      <c r="K7672">
        <v>1260</v>
      </c>
      <c r="L7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72" t="s">
        <v>10739</v>
      </c>
      <c r="N7672" t="s">
        <v>92</v>
      </c>
      <c r="O7672">
        <v>1</v>
      </c>
      <c r="P7672" t="s">
        <v>93</v>
      </c>
      <c r="Q7672" t="s">
        <v>93</v>
      </c>
      <c r="R7672" t="s">
        <v>37422</v>
      </c>
      <c r="S7672" t="s">
        <v>37422</v>
      </c>
    </row>
    <row r="7673" spans="1:19" x14ac:dyDescent="0.3">
      <c r="A7673">
        <v>4767</v>
      </c>
      <c r="B7673" t="b">
        <v>1</v>
      </c>
      <c r="C7673">
        <v>36</v>
      </c>
      <c r="D7673" t="s">
        <v>36</v>
      </c>
      <c r="E7673" t="s">
        <v>28</v>
      </c>
      <c r="F7673" t="str">
        <f>IF(chess_games[[#This Row],[winner]]="White", chess_games[[#This Row],[white_id]],IF(chess_games[[#This Row],[winner]]="Black",chess_games[[#This Row],[black_id]],"Draw"))</f>
        <v>glzrchess</v>
      </c>
      <c r="G7673" t="s">
        <v>76</v>
      </c>
      <c r="H7673" t="s">
        <v>10743</v>
      </c>
      <c r="I7673">
        <v>1644</v>
      </c>
      <c r="J7673" t="s">
        <v>10731</v>
      </c>
      <c r="K7673">
        <v>1264</v>
      </c>
      <c r="L7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73" t="s">
        <v>10747</v>
      </c>
      <c r="N7673" t="s">
        <v>4020</v>
      </c>
      <c r="O7673">
        <v>6</v>
      </c>
      <c r="P7673" t="s">
        <v>2195</v>
      </c>
      <c r="Q7673" t="s">
        <v>2195</v>
      </c>
      <c r="R7673" t="s">
        <v>37422</v>
      </c>
      <c r="S7673" t="s">
        <v>37422</v>
      </c>
    </row>
    <row r="7674" spans="1:19" x14ac:dyDescent="0.3">
      <c r="A7674">
        <v>4770</v>
      </c>
      <c r="B7674" t="b">
        <v>1</v>
      </c>
      <c r="C7674">
        <v>60</v>
      </c>
      <c r="D7674" t="s">
        <v>36</v>
      </c>
      <c r="E7674" t="s">
        <v>28</v>
      </c>
      <c r="F7674" t="str">
        <f>IF(chess_games[[#This Row],[winner]]="White", chess_games[[#This Row],[white_id]],IF(chess_games[[#This Row],[winner]]="Black",chess_games[[#This Row],[black_id]],"Draw"))</f>
        <v>glzrchess</v>
      </c>
      <c r="G7674" t="s">
        <v>76</v>
      </c>
      <c r="H7674" t="s">
        <v>10751</v>
      </c>
      <c r="I7674">
        <v>1526</v>
      </c>
      <c r="J7674" t="s">
        <v>10731</v>
      </c>
      <c r="K7674">
        <v>1253</v>
      </c>
      <c r="L7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74" t="s">
        <v>10752</v>
      </c>
      <c r="N7674" t="s">
        <v>96</v>
      </c>
      <c r="O7674">
        <v>7</v>
      </c>
      <c r="P7674" t="s">
        <v>4475</v>
      </c>
      <c r="Q7674" t="s">
        <v>98</v>
      </c>
      <c r="R7674" t="s">
        <v>37422</v>
      </c>
      <c r="S7674" t="s">
        <v>99</v>
      </c>
    </row>
    <row r="7675" spans="1:19" x14ac:dyDescent="0.3">
      <c r="A7675">
        <v>4771</v>
      </c>
      <c r="B7675" t="b">
        <v>1</v>
      </c>
      <c r="C7675">
        <v>44</v>
      </c>
      <c r="D7675" t="s">
        <v>36</v>
      </c>
      <c r="E7675" t="s">
        <v>28</v>
      </c>
      <c r="F7675" t="str">
        <f>IF(chess_games[[#This Row],[winner]]="White", chess_games[[#This Row],[white_id]],IF(chess_games[[#This Row],[winner]]="Black",chess_games[[#This Row],[black_id]],"Draw"))</f>
        <v>glzrchess</v>
      </c>
      <c r="G7675" t="s">
        <v>76</v>
      </c>
      <c r="H7675" t="s">
        <v>10753</v>
      </c>
      <c r="I7675">
        <v>1335</v>
      </c>
      <c r="J7675" t="s">
        <v>10731</v>
      </c>
      <c r="K7675">
        <v>1241</v>
      </c>
      <c r="L7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75" t="s">
        <v>10754</v>
      </c>
      <c r="N7675" t="s">
        <v>103</v>
      </c>
      <c r="O7675">
        <v>3</v>
      </c>
      <c r="P7675" t="s">
        <v>10755</v>
      </c>
      <c r="Q7675" t="s">
        <v>98</v>
      </c>
      <c r="R7675" t="s">
        <v>37422</v>
      </c>
      <c r="S7675" t="s">
        <v>10756</v>
      </c>
    </row>
    <row r="7676" spans="1:19" x14ac:dyDescent="0.3">
      <c r="A7676">
        <v>4773</v>
      </c>
      <c r="B7676" t="b">
        <v>1</v>
      </c>
      <c r="C7676">
        <v>150</v>
      </c>
      <c r="D7676" t="s">
        <v>36</v>
      </c>
      <c r="E7676" t="s">
        <v>28</v>
      </c>
      <c r="F7676" t="str">
        <f>IF(chess_games[[#This Row],[winner]]="White", chess_games[[#This Row],[white_id]],IF(chess_games[[#This Row],[winner]]="Black",chess_games[[#This Row],[black_id]],"Draw"))</f>
        <v>glzrchess</v>
      </c>
      <c r="G7676" t="s">
        <v>57</v>
      </c>
      <c r="H7676" t="s">
        <v>10758</v>
      </c>
      <c r="I7676">
        <v>1248</v>
      </c>
      <c r="J7676" t="s">
        <v>10731</v>
      </c>
      <c r="K7676">
        <v>1239</v>
      </c>
      <c r="L7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76" t="s">
        <v>10759</v>
      </c>
      <c r="N7676" t="s">
        <v>96</v>
      </c>
      <c r="O7676">
        <v>7</v>
      </c>
      <c r="P7676" t="s">
        <v>4475</v>
      </c>
      <c r="Q7676" t="s">
        <v>98</v>
      </c>
      <c r="R7676" t="s">
        <v>37422</v>
      </c>
      <c r="S7676" t="s">
        <v>99</v>
      </c>
    </row>
    <row r="7677" spans="1:19" x14ac:dyDescent="0.3">
      <c r="A7677">
        <v>4774</v>
      </c>
      <c r="B7677" t="b">
        <v>1</v>
      </c>
      <c r="C7677">
        <v>96</v>
      </c>
      <c r="D7677" t="s">
        <v>36</v>
      </c>
      <c r="E7677" t="s">
        <v>28</v>
      </c>
      <c r="F7677" t="str">
        <f>IF(chess_games[[#This Row],[winner]]="White", chess_games[[#This Row],[white_id]],IF(chess_games[[#This Row],[winner]]="Black",chess_games[[#This Row],[black_id]],"Draw"))</f>
        <v>glzrchess</v>
      </c>
      <c r="G7677" t="s">
        <v>57</v>
      </c>
      <c r="H7677" t="s">
        <v>10760</v>
      </c>
      <c r="I7677">
        <v>1201</v>
      </c>
      <c r="J7677" t="s">
        <v>10731</v>
      </c>
      <c r="K7677">
        <v>1230</v>
      </c>
      <c r="L7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77" t="s">
        <v>10761</v>
      </c>
      <c r="N7677" t="s">
        <v>414</v>
      </c>
      <c r="O7677">
        <v>6</v>
      </c>
      <c r="P7677" t="s">
        <v>415</v>
      </c>
      <c r="Q7677" t="s">
        <v>98</v>
      </c>
      <c r="R7677" t="s">
        <v>37422</v>
      </c>
      <c r="S7677" t="s">
        <v>416</v>
      </c>
    </row>
    <row r="7678" spans="1:19" x14ac:dyDescent="0.3">
      <c r="A7678">
        <v>4775</v>
      </c>
      <c r="B7678" t="b">
        <v>1</v>
      </c>
      <c r="C7678">
        <v>30</v>
      </c>
      <c r="D7678" t="s">
        <v>17</v>
      </c>
      <c r="E7678" t="s">
        <v>28</v>
      </c>
      <c r="F7678" t="str">
        <f>IF(chess_games[[#This Row],[winner]]="White", chess_games[[#This Row],[white_id]],IF(chess_games[[#This Row],[winner]]="Black",chess_games[[#This Row],[black_id]],"Draw"))</f>
        <v>glzrchess</v>
      </c>
      <c r="G7678" t="s">
        <v>57</v>
      </c>
      <c r="H7678" t="s">
        <v>10762</v>
      </c>
      <c r="I7678">
        <v>1217</v>
      </c>
      <c r="J7678" t="s">
        <v>10731</v>
      </c>
      <c r="K7678">
        <v>1219</v>
      </c>
      <c r="L7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78" t="s">
        <v>10763</v>
      </c>
      <c r="N7678" t="s">
        <v>140</v>
      </c>
      <c r="O7678">
        <v>2</v>
      </c>
      <c r="P7678" t="s">
        <v>141</v>
      </c>
      <c r="Q7678" t="s">
        <v>141</v>
      </c>
      <c r="R7678" t="s">
        <v>37422</v>
      </c>
      <c r="S7678" t="s">
        <v>37422</v>
      </c>
    </row>
    <row r="7679" spans="1:19" x14ac:dyDescent="0.3">
      <c r="A7679">
        <v>4777</v>
      </c>
      <c r="B7679" t="b">
        <v>1</v>
      </c>
      <c r="C7679">
        <v>56</v>
      </c>
      <c r="D7679" t="s">
        <v>36</v>
      </c>
      <c r="E7679" t="s">
        <v>28</v>
      </c>
      <c r="F7679" t="str">
        <f>IF(chess_games[[#This Row],[winner]]="White", chess_games[[#This Row],[white_id]],IF(chess_games[[#This Row],[winner]]="Black",chess_games[[#This Row],[black_id]],"Draw"))</f>
        <v>glzrchess</v>
      </c>
      <c r="G7679" t="s">
        <v>57</v>
      </c>
      <c r="H7679" t="s">
        <v>10765</v>
      </c>
      <c r="I7679">
        <v>1240</v>
      </c>
      <c r="J7679" t="s">
        <v>10731</v>
      </c>
      <c r="K7679">
        <v>1219</v>
      </c>
      <c r="L7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79" t="s">
        <v>10766</v>
      </c>
      <c r="N7679" t="s">
        <v>96</v>
      </c>
      <c r="O7679">
        <v>5</v>
      </c>
      <c r="P7679" t="s">
        <v>2854</v>
      </c>
      <c r="Q7679" t="s">
        <v>98</v>
      </c>
      <c r="R7679" t="s">
        <v>37422</v>
      </c>
      <c r="S7679" t="s">
        <v>2855</v>
      </c>
    </row>
    <row r="7680" spans="1:19" x14ac:dyDescent="0.3">
      <c r="A7680">
        <v>4782</v>
      </c>
      <c r="B7680" t="b">
        <v>1</v>
      </c>
      <c r="C7680">
        <v>53</v>
      </c>
      <c r="D7680" t="s">
        <v>36</v>
      </c>
      <c r="E7680" t="s">
        <v>18</v>
      </c>
      <c r="F7680" t="str">
        <f>IF(chess_games[[#This Row],[winner]]="White", chess_games[[#This Row],[white_id]],IF(chess_games[[#This Row],[winner]]="Black",chess_games[[#This Row],[black_id]],"Draw"))</f>
        <v>glzrchess</v>
      </c>
      <c r="G7680" t="s">
        <v>57</v>
      </c>
      <c r="H7680" t="s">
        <v>10731</v>
      </c>
      <c r="I7680">
        <v>1262</v>
      </c>
      <c r="J7680" t="s">
        <v>10773</v>
      </c>
      <c r="K7680">
        <v>1184</v>
      </c>
      <c r="L7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80" t="s">
        <v>10775</v>
      </c>
      <c r="N7680" t="s">
        <v>103</v>
      </c>
      <c r="O7680">
        <v>3</v>
      </c>
      <c r="P7680" t="s">
        <v>3793</v>
      </c>
      <c r="Q7680" t="s">
        <v>98</v>
      </c>
      <c r="R7680" t="s">
        <v>37422</v>
      </c>
      <c r="S7680" t="s">
        <v>493</v>
      </c>
    </row>
    <row r="7681" spans="1:19" x14ac:dyDescent="0.3">
      <c r="A7681">
        <v>4788</v>
      </c>
      <c r="B7681" t="b">
        <v>1</v>
      </c>
      <c r="C7681">
        <v>11</v>
      </c>
      <c r="D7681" t="s">
        <v>27</v>
      </c>
      <c r="E7681" t="s">
        <v>18</v>
      </c>
      <c r="F7681" t="str">
        <f>IF(chess_games[[#This Row],[winner]]="White", chess_games[[#This Row],[white_id]],IF(chess_games[[#This Row],[winner]]="Black",chess_games[[#This Row],[black_id]],"Draw"))</f>
        <v>glzrchess</v>
      </c>
      <c r="G7681" t="s">
        <v>57</v>
      </c>
      <c r="H7681" t="s">
        <v>10731</v>
      </c>
      <c r="I7681">
        <v>1295</v>
      </c>
      <c r="J7681" t="s">
        <v>10777</v>
      </c>
      <c r="K7681">
        <v>1381</v>
      </c>
      <c r="L7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81" t="s">
        <v>10783</v>
      </c>
      <c r="N7681" t="s">
        <v>92</v>
      </c>
      <c r="O7681">
        <v>1</v>
      </c>
      <c r="P7681" t="s">
        <v>1568</v>
      </c>
      <c r="Q7681" t="s">
        <v>1568</v>
      </c>
      <c r="R7681" t="s">
        <v>37422</v>
      </c>
      <c r="S7681" t="s">
        <v>37422</v>
      </c>
    </row>
    <row r="7682" spans="1:19" x14ac:dyDescent="0.3">
      <c r="A7682">
        <v>4790</v>
      </c>
      <c r="B7682" t="b">
        <v>1</v>
      </c>
      <c r="C7682">
        <v>49</v>
      </c>
      <c r="D7682" t="s">
        <v>27</v>
      </c>
      <c r="E7682" t="s">
        <v>18</v>
      </c>
      <c r="F7682" t="str">
        <f>IF(chess_games[[#This Row],[winner]]="White", chess_games[[#This Row],[white_id]],IF(chess_games[[#This Row],[winner]]="Black",chess_games[[#This Row],[black_id]],"Draw"))</f>
        <v>glzrchess</v>
      </c>
      <c r="G7682" t="s">
        <v>57</v>
      </c>
      <c r="H7682" t="s">
        <v>10731</v>
      </c>
      <c r="I7682">
        <v>1294</v>
      </c>
      <c r="J7682" t="s">
        <v>10786</v>
      </c>
      <c r="K7682">
        <v>1334</v>
      </c>
      <c r="L7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82" t="s">
        <v>10787</v>
      </c>
      <c r="N7682" t="s">
        <v>92</v>
      </c>
      <c r="O7682">
        <v>1</v>
      </c>
      <c r="P7682" t="s">
        <v>1568</v>
      </c>
      <c r="Q7682" t="s">
        <v>1568</v>
      </c>
      <c r="R7682" t="s">
        <v>37422</v>
      </c>
      <c r="S7682" t="s">
        <v>37422</v>
      </c>
    </row>
    <row r="7683" spans="1:19" x14ac:dyDescent="0.3">
      <c r="A7683">
        <v>4794</v>
      </c>
      <c r="B7683" t="b">
        <v>1</v>
      </c>
      <c r="C7683">
        <v>80</v>
      </c>
      <c r="D7683" t="s">
        <v>27</v>
      </c>
      <c r="E7683" t="s">
        <v>18</v>
      </c>
      <c r="F7683" t="str">
        <f>IF(chess_games[[#This Row],[winner]]="White", chess_games[[#This Row],[white_id]],IF(chess_games[[#This Row],[winner]]="Black",chess_games[[#This Row],[black_id]],"Draw"))</f>
        <v>glzrchess</v>
      </c>
      <c r="G7683" t="s">
        <v>57</v>
      </c>
      <c r="H7683" t="s">
        <v>10731</v>
      </c>
      <c r="I7683">
        <v>1311</v>
      </c>
      <c r="J7683" t="s">
        <v>10791</v>
      </c>
      <c r="K7683">
        <v>1338</v>
      </c>
      <c r="L7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83" t="s">
        <v>10792</v>
      </c>
      <c r="N7683" t="s">
        <v>804</v>
      </c>
      <c r="O7683">
        <v>5</v>
      </c>
      <c r="P7683" t="s">
        <v>1110</v>
      </c>
      <c r="Q7683" t="s">
        <v>829</v>
      </c>
      <c r="R7683" t="s">
        <v>37422</v>
      </c>
      <c r="S7683" t="s">
        <v>1111</v>
      </c>
    </row>
    <row r="7684" spans="1:19" x14ac:dyDescent="0.3">
      <c r="A7684">
        <v>1650</v>
      </c>
      <c r="B7684" t="b">
        <v>1</v>
      </c>
      <c r="C7684">
        <v>123</v>
      </c>
      <c r="D7684" t="s">
        <v>36</v>
      </c>
      <c r="E7684" t="s">
        <v>18</v>
      </c>
      <c r="F7684" t="str">
        <f>IF(chess_games[[#This Row],[winner]]="White", chess_games[[#This Row],[white_id]],IF(chess_games[[#This Row],[winner]]="Black",chess_games[[#This Row],[black_id]],"Draw"))</f>
        <v>gm094</v>
      </c>
      <c r="G7684" t="s">
        <v>57</v>
      </c>
      <c r="H7684" t="s">
        <v>4389</v>
      </c>
      <c r="I7684">
        <v>1363</v>
      </c>
      <c r="J7684" t="s">
        <v>4359</v>
      </c>
      <c r="K7684">
        <v>1287</v>
      </c>
      <c r="L7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84" t="s">
        <v>4390</v>
      </c>
      <c r="N7684" t="s">
        <v>209</v>
      </c>
      <c r="O7684">
        <v>2</v>
      </c>
      <c r="P7684" t="s">
        <v>210</v>
      </c>
      <c r="Q7684" t="s">
        <v>210</v>
      </c>
      <c r="R7684" t="s">
        <v>37422</v>
      </c>
      <c r="S7684" t="s">
        <v>37422</v>
      </c>
    </row>
    <row r="7685" spans="1:19" x14ac:dyDescent="0.3">
      <c r="A7685">
        <v>10913</v>
      </c>
      <c r="B7685" t="b">
        <v>1</v>
      </c>
      <c r="C7685">
        <v>48</v>
      </c>
      <c r="D7685" t="s">
        <v>36</v>
      </c>
      <c r="E7685" t="s">
        <v>28</v>
      </c>
      <c r="F7685" t="str">
        <f>IF(chess_games[[#This Row],[winner]]="White", chess_games[[#This Row],[white_id]],IF(chess_games[[#This Row],[winner]]="Black",chess_games[[#This Row],[black_id]],"Draw"))</f>
        <v>gm1234</v>
      </c>
      <c r="G7685" t="s">
        <v>159</v>
      </c>
      <c r="H7685" t="s">
        <v>22647</v>
      </c>
      <c r="I7685">
        <v>1211</v>
      </c>
      <c r="J7685" t="s">
        <v>22657</v>
      </c>
      <c r="K7685">
        <v>1500</v>
      </c>
      <c r="L7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85" t="s">
        <v>22658</v>
      </c>
      <c r="N7685" t="s">
        <v>92</v>
      </c>
      <c r="O7685">
        <v>1</v>
      </c>
      <c r="P7685" t="s">
        <v>93</v>
      </c>
      <c r="Q7685" t="s">
        <v>93</v>
      </c>
      <c r="R7685" t="s">
        <v>37422</v>
      </c>
      <c r="S7685" t="s">
        <v>37422</v>
      </c>
    </row>
    <row r="7686" spans="1:19" x14ac:dyDescent="0.3">
      <c r="A7686">
        <v>3519</v>
      </c>
      <c r="B7686" t="b">
        <v>1</v>
      </c>
      <c r="C7686">
        <v>111</v>
      </c>
      <c r="D7686" t="s">
        <v>27</v>
      </c>
      <c r="E7686" t="s">
        <v>18</v>
      </c>
      <c r="F7686" t="str">
        <f>IF(chess_games[[#This Row],[winner]]="White", chess_games[[#This Row],[white_id]],IF(chess_games[[#This Row],[winner]]="Black",chess_games[[#This Row],[black_id]],"Draw"))</f>
        <v>gmanderson</v>
      </c>
      <c r="G7686" t="s">
        <v>57</v>
      </c>
      <c r="H7686" t="s">
        <v>8237</v>
      </c>
      <c r="I7686">
        <v>2193</v>
      </c>
      <c r="J7686" t="s">
        <v>8238</v>
      </c>
      <c r="K7686">
        <v>1882</v>
      </c>
      <c r="L7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86" t="s">
        <v>8239</v>
      </c>
      <c r="N7686" t="s">
        <v>8240</v>
      </c>
      <c r="O7686">
        <v>10</v>
      </c>
      <c r="P7686" t="s">
        <v>8241</v>
      </c>
      <c r="Q7686" t="s">
        <v>556</v>
      </c>
      <c r="R7686" t="s">
        <v>37422</v>
      </c>
      <c r="S7686" t="s">
        <v>250</v>
      </c>
    </row>
    <row r="7687" spans="1:19" x14ac:dyDescent="0.3">
      <c r="A7687">
        <v>3520</v>
      </c>
      <c r="B7687" t="b">
        <v>1</v>
      </c>
      <c r="C7687">
        <v>19</v>
      </c>
      <c r="D7687" t="s">
        <v>27</v>
      </c>
      <c r="E7687" t="s">
        <v>18</v>
      </c>
      <c r="F7687" t="str">
        <f>IF(chess_games[[#This Row],[winner]]="White", chess_games[[#This Row],[white_id]],IF(chess_games[[#This Row],[winner]]="Black",chess_games[[#This Row],[black_id]],"Draw"))</f>
        <v>gmanderson</v>
      </c>
      <c r="G7687" t="s">
        <v>6809</v>
      </c>
      <c r="H7687" t="s">
        <v>8237</v>
      </c>
      <c r="I7687">
        <v>2193</v>
      </c>
      <c r="J7687" t="s">
        <v>8242</v>
      </c>
      <c r="K7687">
        <v>1963</v>
      </c>
      <c r="L7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87" t="s">
        <v>8243</v>
      </c>
      <c r="N7687" t="s">
        <v>807</v>
      </c>
      <c r="O7687">
        <v>5</v>
      </c>
      <c r="P7687" t="s">
        <v>808</v>
      </c>
      <c r="Q7687" t="s">
        <v>178</v>
      </c>
      <c r="R7687" t="s">
        <v>179</v>
      </c>
      <c r="S7687" t="s">
        <v>809</v>
      </c>
    </row>
    <row r="7688" spans="1:19" x14ac:dyDescent="0.3">
      <c r="A7688">
        <v>3521</v>
      </c>
      <c r="B7688" t="b">
        <v>1</v>
      </c>
      <c r="C7688">
        <v>40</v>
      </c>
      <c r="D7688" t="s">
        <v>27</v>
      </c>
      <c r="E7688" t="s">
        <v>28</v>
      </c>
      <c r="F7688" t="str">
        <f>IF(chess_games[[#This Row],[winner]]="White", chess_games[[#This Row],[white_id]],IF(chess_games[[#This Row],[winner]]="Black",chess_games[[#This Row],[black_id]],"Draw"))</f>
        <v>gmanderson</v>
      </c>
      <c r="G7688" t="s">
        <v>453</v>
      </c>
      <c r="H7688" t="s">
        <v>8244</v>
      </c>
      <c r="I7688">
        <v>1927</v>
      </c>
      <c r="J7688" t="s">
        <v>8237</v>
      </c>
      <c r="K7688">
        <v>2193</v>
      </c>
      <c r="L7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88" t="s">
        <v>8245</v>
      </c>
      <c r="N7688" t="s">
        <v>8246</v>
      </c>
      <c r="O7688">
        <v>10</v>
      </c>
      <c r="P7688" t="s">
        <v>8247</v>
      </c>
      <c r="Q7688" t="s">
        <v>152</v>
      </c>
      <c r="R7688" t="s">
        <v>37422</v>
      </c>
      <c r="S7688" t="s">
        <v>1031</v>
      </c>
    </row>
    <row r="7689" spans="1:19" x14ac:dyDescent="0.3">
      <c r="A7689">
        <v>3522</v>
      </c>
      <c r="B7689" t="b">
        <v>1</v>
      </c>
      <c r="C7689">
        <v>13</v>
      </c>
      <c r="D7689" t="s">
        <v>17</v>
      </c>
      <c r="E7689" t="s">
        <v>18</v>
      </c>
      <c r="F7689" t="str">
        <f>IF(chess_games[[#This Row],[winner]]="White", chess_games[[#This Row],[white_id]],IF(chess_games[[#This Row],[winner]]="Black",chess_games[[#This Row],[black_id]],"Draw"))</f>
        <v>gmanderson</v>
      </c>
      <c r="G7689" t="s">
        <v>453</v>
      </c>
      <c r="H7689" t="s">
        <v>8237</v>
      </c>
      <c r="I7689">
        <v>2193</v>
      </c>
      <c r="J7689" t="s">
        <v>8248</v>
      </c>
      <c r="K7689">
        <v>1965</v>
      </c>
      <c r="L7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89" t="s">
        <v>8249</v>
      </c>
      <c r="N7689" t="s">
        <v>1681</v>
      </c>
      <c r="O7689">
        <v>6</v>
      </c>
      <c r="P7689" t="s">
        <v>1682</v>
      </c>
      <c r="Q7689" t="s">
        <v>178</v>
      </c>
      <c r="R7689" t="s">
        <v>194</v>
      </c>
      <c r="S7689" t="s">
        <v>1683</v>
      </c>
    </row>
    <row r="7690" spans="1:19" x14ac:dyDescent="0.3">
      <c r="A7690">
        <v>3523</v>
      </c>
      <c r="B7690" t="b">
        <v>1</v>
      </c>
      <c r="C7690">
        <v>4</v>
      </c>
      <c r="D7690" t="s">
        <v>27</v>
      </c>
      <c r="E7690" t="s">
        <v>28</v>
      </c>
      <c r="F7690" t="str">
        <f>IF(chess_games[[#This Row],[winner]]="White", chess_games[[#This Row],[white_id]],IF(chess_games[[#This Row],[winner]]="Black",chess_games[[#This Row],[black_id]],"Draw"))</f>
        <v>gmanderson</v>
      </c>
      <c r="G7690" t="s">
        <v>3063</v>
      </c>
      <c r="H7690" t="s">
        <v>8250</v>
      </c>
      <c r="I7690">
        <v>1996</v>
      </c>
      <c r="J7690" t="s">
        <v>8237</v>
      </c>
      <c r="K7690">
        <v>2193</v>
      </c>
      <c r="L7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90" t="s">
        <v>8251</v>
      </c>
      <c r="N7690" t="s">
        <v>973</v>
      </c>
      <c r="O7690">
        <v>2</v>
      </c>
      <c r="P7690" t="s">
        <v>1065</v>
      </c>
      <c r="Q7690" t="s">
        <v>955</v>
      </c>
      <c r="R7690" t="s">
        <v>37422</v>
      </c>
      <c r="S7690" t="s">
        <v>1066</v>
      </c>
    </row>
    <row r="7691" spans="1:19" x14ac:dyDescent="0.3">
      <c r="A7691">
        <v>3524</v>
      </c>
      <c r="B7691" t="b">
        <v>1</v>
      </c>
      <c r="C7691">
        <v>36</v>
      </c>
      <c r="D7691" t="s">
        <v>27</v>
      </c>
      <c r="E7691" t="s">
        <v>28</v>
      </c>
      <c r="F7691" t="str">
        <f>IF(chess_games[[#This Row],[winner]]="White", chess_games[[#This Row],[white_id]],IF(chess_games[[#This Row],[winner]]="Black",chess_games[[#This Row],[black_id]],"Draw"))</f>
        <v>gmanderson</v>
      </c>
      <c r="G7691" t="s">
        <v>313</v>
      </c>
      <c r="H7691" t="s">
        <v>8252</v>
      </c>
      <c r="I7691">
        <v>1799</v>
      </c>
      <c r="J7691" t="s">
        <v>8237</v>
      </c>
      <c r="K7691">
        <v>2193</v>
      </c>
      <c r="L7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91" t="s">
        <v>8253</v>
      </c>
      <c r="N7691" t="s">
        <v>253</v>
      </c>
      <c r="O7691">
        <v>10</v>
      </c>
      <c r="P7691" t="s">
        <v>8254</v>
      </c>
      <c r="Q7691" t="s">
        <v>1566</v>
      </c>
      <c r="R7691" t="s">
        <v>194</v>
      </c>
      <c r="S7691" t="s">
        <v>37422</v>
      </c>
    </row>
    <row r="7692" spans="1:19" x14ac:dyDescent="0.3">
      <c r="A7692">
        <v>3525</v>
      </c>
      <c r="B7692" t="b">
        <v>1</v>
      </c>
      <c r="C7692">
        <v>53</v>
      </c>
      <c r="D7692" t="s">
        <v>27</v>
      </c>
      <c r="E7692" t="s">
        <v>18</v>
      </c>
      <c r="F7692" t="str">
        <f>IF(chess_games[[#This Row],[winner]]="White", chess_games[[#This Row],[white_id]],IF(chess_games[[#This Row],[winner]]="Black",chess_games[[#This Row],[black_id]],"Draw"))</f>
        <v>gmanderson</v>
      </c>
      <c r="G7692" t="s">
        <v>313</v>
      </c>
      <c r="H7692" t="s">
        <v>8237</v>
      </c>
      <c r="I7692">
        <v>2193</v>
      </c>
      <c r="J7692" t="s">
        <v>8252</v>
      </c>
      <c r="K7692">
        <v>1799</v>
      </c>
      <c r="L7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92" t="s">
        <v>8255</v>
      </c>
      <c r="N7692" t="s">
        <v>2557</v>
      </c>
      <c r="O7692">
        <v>8</v>
      </c>
      <c r="P7692" t="s">
        <v>2594</v>
      </c>
      <c r="Q7692" t="s">
        <v>25</v>
      </c>
      <c r="R7692" t="s">
        <v>37422</v>
      </c>
      <c r="S7692" t="s">
        <v>2595</v>
      </c>
    </row>
    <row r="7693" spans="1:19" x14ac:dyDescent="0.3">
      <c r="A7693">
        <v>3526</v>
      </c>
      <c r="B7693" t="b">
        <v>1</v>
      </c>
      <c r="C7693">
        <v>46</v>
      </c>
      <c r="D7693" t="s">
        <v>27</v>
      </c>
      <c r="E7693" t="s">
        <v>28</v>
      </c>
      <c r="F7693" t="str">
        <f>IF(chess_games[[#This Row],[winner]]="White", chess_games[[#This Row],[white_id]],IF(chess_games[[#This Row],[winner]]="Black",chess_games[[#This Row],[black_id]],"Draw"))</f>
        <v>gmanderson</v>
      </c>
      <c r="G7693" t="s">
        <v>313</v>
      </c>
      <c r="H7693" t="s">
        <v>8252</v>
      </c>
      <c r="I7693">
        <v>1799</v>
      </c>
      <c r="J7693" t="s">
        <v>8237</v>
      </c>
      <c r="K7693">
        <v>2193</v>
      </c>
      <c r="L7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93" t="s">
        <v>8256</v>
      </c>
      <c r="N7693" t="s">
        <v>103</v>
      </c>
      <c r="O7693">
        <v>3</v>
      </c>
      <c r="P7693" t="s">
        <v>104</v>
      </c>
      <c r="Q7693" t="s">
        <v>98</v>
      </c>
      <c r="R7693" t="s">
        <v>37422</v>
      </c>
      <c r="S7693" t="s">
        <v>105</v>
      </c>
    </row>
    <row r="7694" spans="1:19" x14ac:dyDescent="0.3">
      <c r="A7694">
        <v>3528</v>
      </c>
      <c r="B7694" t="b">
        <v>0</v>
      </c>
      <c r="C7694">
        <v>24</v>
      </c>
      <c r="D7694" t="s">
        <v>27</v>
      </c>
      <c r="E7694" t="s">
        <v>28</v>
      </c>
      <c r="F7694" t="str">
        <f>IF(chess_games[[#This Row],[winner]]="White", chess_games[[#This Row],[white_id]],IF(chess_games[[#This Row],[winner]]="Black",chess_games[[#This Row],[black_id]],"Draw"))</f>
        <v>gmanderson</v>
      </c>
      <c r="G7694" t="s">
        <v>57</v>
      </c>
      <c r="H7694" t="s">
        <v>8259</v>
      </c>
      <c r="I7694">
        <v>1814</v>
      </c>
      <c r="J7694" t="s">
        <v>8237</v>
      </c>
      <c r="K7694">
        <v>2193</v>
      </c>
      <c r="L7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94" t="s">
        <v>8260</v>
      </c>
      <c r="N7694" t="s">
        <v>96</v>
      </c>
      <c r="O7694">
        <v>7</v>
      </c>
      <c r="P7694" t="s">
        <v>4475</v>
      </c>
      <c r="Q7694" t="s">
        <v>98</v>
      </c>
      <c r="R7694" t="s">
        <v>37422</v>
      </c>
      <c r="S7694" t="s">
        <v>99</v>
      </c>
    </row>
    <row r="7695" spans="1:19" x14ac:dyDescent="0.3">
      <c r="A7695">
        <v>3529</v>
      </c>
      <c r="B7695" t="b">
        <v>0</v>
      </c>
      <c r="C7695">
        <v>57</v>
      </c>
      <c r="D7695" t="s">
        <v>27</v>
      </c>
      <c r="E7695" t="s">
        <v>18</v>
      </c>
      <c r="F7695" t="str">
        <f>IF(chess_games[[#This Row],[winner]]="White", chess_games[[#This Row],[white_id]],IF(chess_games[[#This Row],[winner]]="Black",chess_games[[#This Row],[black_id]],"Draw"))</f>
        <v>gmanderson</v>
      </c>
      <c r="G7695" t="s">
        <v>215</v>
      </c>
      <c r="H7695" t="s">
        <v>8237</v>
      </c>
      <c r="I7695">
        <v>2193</v>
      </c>
      <c r="J7695" t="s">
        <v>8261</v>
      </c>
      <c r="K7695">
        <v>1864</v>
      </c>
      <c r="L7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95" t="s">
        <v>8262</v>
      </c>
      <c r="N7695" t="s">
        <v>891</v>
      </c>
      <c r="O7695">
        <v>6</v>
      </c>
      <c r="P7695" t="s">
        <v>1141</v>
      </c>
      <c r="Q7695" t="s">
        <v>468</v>
      </c>
      <c r="R7695" t="s">
        <v>37422</v>
      </c>
      <c r="S7695" t="s">
        <v>1142</v>
      </c>
    </row>
    <row r="7696" spans="1:19" x14ac:dyDescent="0.3">
      <c r="A7696">
        <v>3530</v>
      </c>
      <c r="B7696" t="b">
        <v>0</v>
      </c>
      <c r="C7696">
        <v>19</v>
      </c>
      <c r="D7696" t="s">
        <v>27</v>
      </c>
      <c r="E7696" t="s">
        <v>18</v>
      </c>
      <c r="F7696" t="str">
        <f>IF(chess_games[[#This Row],[winner]]="White", chess_games[[#This Row],[white_id]],IF(chess_games[[#This Row],[winner]]="Black",chess_games[[#This Row],[black_id]],"Draw"))</f>
        <v>gmanderson</v>
      </c>
      <c r="G7696" t="s">
        <v>8263</v>
      </c>
      <c r="H7696" t="s">
        <v>8237</v>
      </c>
      <c r="I7696">
        <v>2193</v>
      </c>
      <c r="J7696" t="s">
        <v>8264</v>
      </c>
      <c r="K7696">
        <v>2002</v>
      </c>
      <c r="L7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96" t="s">
        <v>8265</v>
      </c>
      <c r="N7696" t="s">
        <v>762</v>
      </c>
      <c r="O7696">
        <v>10</v>
      </c>
      <c r="P7696" t="s">
        <v>2265</v>
      </c>
      <c r="Q7696" t="s">
        <v>468</v>
      </c>
      <c r="R7696" t="s">
        <v>37422</v>
      </c>
      <c r="S7696" t="s">
        <v>26</v>
      </c>
    </row>
    <row r="7697" spans="1:19" x14ac:dyDescent="0.3">
      <c r="A7697">
        <v>3531</v>
      </c>
      <c r="B7697" t="b">
        <v>1</v>
      </c>
      <c r="C7697">
        <v>62</v>
      </c>
      <c r="D7697" t="s">
        <v>36</v>
      </c>
      <c r="E7697" t="s">
        <v>28</v>
      </c>
      <c r="F7697" t="str">
        <f>IF(chess_games[[#This Row],[winner]]="White", chess_games[[#This Row],[white_id]],IF(chess_games[[#This Row],[winner]]="Black",chess_games[[#This Row],[black_id]],"Draw"))</f>
        <v>gmanderson</v>
      </c>
      <c r="G7697" t="s">
        <v>912</v>
      </c>
      <c r="H7697" t="s">
        <v>8266</v>
      </c>
      <c r="I7697">
        <v>2037</v>
      </c>
      <c r="J7697" t="s">
        <v>8237</v>
      </c>
      <c r="K7697">
        <v>2157</v>
      </c>
      <c r="L7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97" t="s">
        <v>8267</v>
      </c>
      <c r="N7697" t="s">
        <v>47</v>
      </c>
      <c r="O7697">
        <v>8</v>
      </c>
      <c r="P7697" t="s">
        <v>8268</v>
      </c>
      <c r="Q7697" t="s">
        <v>178</v>
      </c>
      <c r="R7697" t="s">
        <v>179</v>
      </c>
      <c r="S7697" t="s">
        <v>2216</v>
      </c>
    </row>
    <row r="7698" spans="1:19" x14ac:dyDescent="0.3">
      <c r="A7698">
        <v>3532</v>
      </c>
      <c r="B7698" t="b">
        <v>1</v>
      </c>
      <c r="C7698">
        <v>51</v>
      </c>
      <c r="D7698" t="s">
        <v>36</v>
      </c>
      <c r="E7698" t="s">
        <v>18</v>
      </c>
      <c r="F7698" t="str">
        <f>IF(chess_games[[#This Row],[winner]]="White", chess_games[[#This Row],[white_id]],IF(chess_games[[#This Row],[winner]]="Black",chess_games[[#This Row],[black_id]],"Draw"))</f>
        <v>gmanderson</v>
      </c>
      <c r="G7698" t="s">
        <v>912</v>
      </c>
      <c r="H7698" t="s">
        <v>8237</v>
      </c>
      <c r="I7698">
        <v>2105</v>
      </c>
      <c r="J7698" t="s">
        <v>8266</v>
      </c>
      <c r="K7698">
        <v>2047</v>
      </c>
      <c r="L7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98" t="s">
        <v>8269</v>
      </c>
      <c r="N7698" t="s">
        <v>103</v>
      </c>
      <c r="O7698">
        <v>3</v>
      </c>
      <c r="P7698" t="s">
        <v>104</v>
      </c>
      <c r="Q7698" t="s">
        <v>98</v>
      </c>
      <c r="R7698" t="s">
        <v>37422</v>
      </c>
      <c r="S7698" t="s">
        <v>105</v>
      </c>
    </row>
    <row r="7699" spans="1:19" x14ac:dyDescent="0.3">
      <c r="A7699">
        <v>3533</v>
      </c>
      <c r="B7699" t="b">
        <v>1</v>
      </c>
      <c r="C7699">
        <v>33</v>
      </c>
      <c r="D7699" t="s">
        <v>27</v>
      </c>
      <c r="E7699" t="s">
        <v>18</v>
      </c>
      <c r="F7699" t="str">
        <f>IF(chess_games[[#This Row],[winner]]="White", chess_games[[#This Row],[white_id]],IF(chess_games[[#This Row],[winner]]="Black",chess_games[[#This Row],[black_id]],"Draw"))</f>
        <v>gmanderson</v>
      </c>
      <c r="G7699" t="s">
        <v>57</v>
      </c>
      <c r="H7699" t="s">
        <v>8237</v>
      </c>
      <c r="I7699">
        <v>2029</v>
      </c>
      <c r="J7699" t="s">
        <v>8270</v>
      </c>
      <c r="K7699">
        <v>2040</v>
      </c>
      <c r="L7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99" t="s">
        <v>8271</v>
      </c>
      <c r="N7699" t="s">
        <v>426</v>
      </c>
      <c r="O7699">
        <v>7</v>
      </c>
      <c r="P7699" t="s">
        <v>8272</v>
      </c>
      <c r="Q7699" t="s">
        <v>427</v>
      </c>
      <c r="R7699" t="s">
        <v>37422</v>
      </c>
      <c r="S7699" t="s">
        <v>8273</v>
      </c>
    </row>
    <row r="7700" spans="1:19" x14ac:dyDescent="0.3">
      <c r="A7700">
        <v>3535</v>
      </c>
      <c r="B7700" t="b">
        <v>1</v>
      </c>
      <c r="C7700">
        <v>31</v>
      </c>
      <c r="D7700" t="s">
        <v>27</v>
      </c>
      <c r="E7700" t="s">
        <v>18</v>
      </c>
      <c r="F7700" t="str">
        <f>IF(chess_games[[#This Row],[winner]]="White", chess_games[[#This Row],[white_id]],IF(chess_games[[#This Row],[winner]]="Black",chess_games[[#This Row],[black_id]],"Draw"))</f>
        <v>gmanderson</v>
      </c>
      <c r="G7700" t="s">
        <v>225</v>
      </c>
      <c r="H7700" t="s">
        <v>8237</v>
      </c>
      <c r="I7700">
        <v>2115</v>
      </c>
      <c r="J7700" t="s">
        <v>8274</v>
      </c>
      <c r="K7700">
        <v>1945</v>
      </c>
      <c r="L7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00" t="s">
        <v>8276</v>
      </c>
      <c r="N7700" t="s">
        <v>976</v>
      </c>
      <c r="O7700">
        <v>6</v>
      </c>
      <c r="P7700" t="s">
        <v>1513</v>
      </c>
      <c r="Q7700" t="s">
        <v>63</v>
      </c>
      <c r="R7700" t="s">
        <v>37422</v>
      </c>
      <c r="S7700" t="s">
        <v>110</v>
      </c>
    </row>
    <row r="7701" spans="1:19" x14ac:dyDescent="0.3">
      <c r="A7701">
        <v>3536</v>
      </c>
      <c r="B7701" t="b">
        <v>1</v>
      </c>
      <c r="C7701">
        <v>38</v>
      </c>
      <c r="D7701" t="s">
        <v>27</v>
      </c>
      <c r="E7701" t="s">
        <v>28</v>
      </c>
      <c r="F7701" t="str">
        <f>IF(chess_games[[#This Row],[winner]]="White", chess_games[[#This Row],[white_id]],IF(chess_games[[#This Row],[winner]]="Black",chess_games[[#This Row],[black_id]],"Draw"))</f>
        <v>gmanderson</v>
      </c>
      <c r="G7701" t="s">
        <v>225</v>
      </c>
      <c r="H7701" t="s">
        <v>8274</v>
      </c>
      <c r="I7701">
        <v>1953</v>
      </c>
      <c r="J7701" t="s">
        <v>8237</v>
      </c>
      <c r="K7701">
        <v>1973</v>
      </c>
      <c r="L7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01" t="s">
        <v>8277</v>
      </c>
      <c r="N7701" t="s">
        <v>3938</v>
      </c>
      <c r="O7701">
        <v>7</v>
      </c>
      <c r="P7701" t="s">
        <v>3939</v>
      </c>
      <c r="Q7701" t="s">
        <v>152</v>
      </c>
      <c r="R7701" t="s">
        <v>37422</v>
      </c>
      <c r="S7701" t="s">
        <v>153</v>
      </c>
    </row>
    <row r="7702" spans="1:19" x14ac:dyDescent="0.3">
      <c r="A7702">
        <v>3537</v>
      </c>
      <c r="B7702" t="b">
        <v>1</v>
      </c>
      <c r="C7702">
        <v>27</v>
      </c>
      <c r="D7702" t="s">
        <v>36</v>
      </c>
      <c r="E7702" t="s">
        <v>18</v>
      </c>
      <c r="F7702" t="str">
        <f>IF(chess_games[[#This Row],[winner]]="White", chess_games[[#This Row],[white_id]],IF(chess_games[[#This Row],[winner]]="Black",chess_games[[#This Row],[black_id]],"Draw"))</f>
        <v>gmanderson</v>
      </c>
      <c r="G7702" t="s">
        <v>231</v>
      </c>
      <c r="H7702" t="s">
        <v>8237</v>
      </c>
      <c r="I7702">
        <v>1500</v>
      </c>
      <c r="J7702" t="s">
        <v>8278</v>
      </c>
      <c r="K7702">
        <v>1906</v>
      </c>
      <c r="L7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02" t="s">
        <v>8279</v>
      </c>
      <c r="N7702" t="s">
        <v>625</v>
      </c>
      <c r="O7702">
        <v>8</v>
      </c>
      <c r="P7702" t="s">
        <v>8280</v>
      </c>
      <c r="Q7702" t="s">
        <v>468</v>
      </c>
      <c r="R7702" t="s">
        <v>37422</v>
      </c>
      <c r="S7702" t="s">
        <v>1129</v>
      </c>
    </row>
    <row r="7703" spans="1:19" x14ac:dyDescent="0.3">
      <c r="A7703">
        <v>3538</v>
      </c>
      <c r="B7703" t="b">
        <v>0</v>
      </c>
      <c r="C7703">
        <v>52</v>
      </c>
      <c r="D7703" t="s">
        <v>36</v>
      </c>
      <c r="E7703" t="s">
        <v>28</v>
      </c>
      <c r="F7703" t="str">
        <f>IF(chess_games[[#This Row],[winner]]="White", chess_games[[#This Row],[white_id]],IF(chess_games[[#This Row],[winner]]="Black",chess_games[[#This Row],[black_id]],"Draw"))</f>
        <v>gmanderson</v>
      </c>
      <c r="G7703" t="s">
        <v>8281</v>
      </c>
      <c r="H7703" t="s">
        <v>8282</v>
      </c>
      <c r="I7703">
        <v>1861</v>
      </c>
      <c r="J7703" t="s">
        <v>8237</v>
      </c>
      <c r="K7703">
        <v>1500</v>
      </c>
      <c r="L7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03" t="s">
        <v>8283</v>
      </c>
      <c r="N7703" t="s">
        <v>1645</v>
      </c>
      <c r="O7703">
        <v>6</v>
      </c>
      <c r="P7703" t="s">
        <v>2380</v>
      </c>
      <c r="Q7703" t="s">
        <v>178</v>
      </c>
      <c r="R7703" t="s">
        <v>438</v>
      </c>
      <c r="S7703" t="s">
        <v>2381</v>
      </c>
    </row>
    <row r="7704" spans="1:19" x14ac:dyDescent="0.3">
      <c r="A7704">
        <v>3539</v>
      </c>
      <c r="B7704" t="b">
        <v>0</v>
      </c>
      <c r="C7704">
        <v>127</v>
      </c>
      <c r="D7704" t="s">
        <v>27</v>
      </c>
      <c r="E7704" t="s">
        <v>18</v>
      </c>
      <c r="F7704" t="str">
        <f>IF(chess_games[[#This Row],[winner]]="White", chess_games[[#This Row],[white_id]],IF(chess_games[[#This Row],[winner]]="Black",chess_games[[#This Row],[black_id]],"Draw"))</f>
        <v>gmanderson</v>
      </c>
      <c r="G7704" t="s">
        <v>3423</v>
      </c>
      <c r="H7704" t="s">
        <v>8237</v>
      </c>
      <c r="I7704">
        <v>1500</v>
      </c>
      <c r="J7704" t="s">
        <v>8284</v>
      </c>
      <c r="K7704">
        <v>2119</v>
      </c>
      <c r="L7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04" t="s">
        <v>8285</v>
      </c>
      <c r="N7704" t="s">
        <v>804</v>
      </c>
      <c r="O7704">
        <v>9</v>
      </c>
      <c r="P7704" t="s">
        <v>8286</v>
      </c>
      <c r="Q7704" t="s">
        <v>829</v>
      </c>
      <c r="R7704" t="s">
        <v>37422</v>
      </c>
      <c r="S7704" t="s">
        <v>2013</v>
      </c>
    </row>
    <row r="7705" spans="1:19" x14ac:dyDescent="0.3">
      <c r="A7705">
        <v>3540</v>
      </c>
      <c r="B7705" t="b">
        <v>0</v>
      </c>
      <c r="C7705">
        <v>138</v>
      </c>
      <c r="D7705" t="s">
        <v>27</v>
      </c>
      <c r="E7705" t="s">
        <v>28</v>
      </c>
      <c r="F7705" t="str">
        <f>IF(chess_games[[#This Row],[winner]]="White", chess_games[[#This Row],[white_id]],IF(chess_games[[#This Row],[winner]]="Black",chess_games[[#This Row],[black_id]],"Draw"))</f>
        <v>gmanderson</v>
      </c>
      <c r="G7705" t="s">
        <v>3423</v>
      </c>
      <c r="H7705" t="s">
        <v>8284</v>
      </c>
      <c r="I7705">
        <v>2119</v>
      </c>
      <c r="J7705" t="s">
        <v>8237</v>
      </c>
      <c r="K7705">
        <v>1500</v>
      </c>
      <c r="L7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05" t="s">
        <v>8287</v>
      </c>
      <c r="N7705" t="s">
        <v>1127</v>
      </c>
      <c r="O7705">
        <v>10</v>
      </c>
      <c r="P7705" t="s">
        <v>8288</v>
      </c>
      <c r="Q7705" t="s">
        <v>468</v>
      </c>
      <c r="R7705" t="s">
        <v>37422</v>
      </c>
      <c r="S7705" t="s">
        <v>1129</v>
      </c>
    </row>
    <row r="7706" spans="1:19" x14ac:dyDescent="0.3">
      <c r="A7706">
        <v>3541</v>
      </c>
      <c r="B7706" t="b">
        <v>0</v>
      </c>
      <c r="C7706">
        <v>28</v>
      </c>
      <c r="D7706" t="s">
        <v>27</v>
      </c>
      <c r="E7706" t="s">
        <v>28</v>
      </c>
      <c r="F7706" t="str">
        <f>IF(chess_games[[#This Row],[winner]]="White", chess_games[[#This Row],[white_id]],IF(chess_games[[#This Row],[winner]]="Black",chess_games[[#This Row],[black_id]],"Draw"))</f>
        <v>gmanderson</v>
      </c>
      <c r="G7706" t="s">
        <v>8289</v>
      </c>
      <c r="H7706" t="s">
        <v>8164</v>
      </c>
      <c r="I7706">
        <v>1281</v>
      </c>
      <c r="J7706" t="s">
        <v>8237</v>
      </c>
      <c r="K7706">
        <v>1500</v>
      </c>
      <c r="L7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06" t="s">
        <v>8290</v>
      </c>
      <c r="N7706" t="s">
        <v>92</v>
      </c>
      <c r="O7706">
        <v>1</v>
      </c>
      <c r="P7706" t="s">
        <v>93</v>
      </c>
      <c r="Q7706" t="s">
        <v>93</v>
      </c>
      <c r="R7706" t="s">
        <v>37422</v>
      </c>
      <c r="S7706" t="s">
        <v>37422</v>
      </c>
    </row>
    <row r="7707" spans="1:19" x14ac:dyDescent="0.3">
      <c r="A7707">
        <v>3542</v>
      </c>
      <c r="B7707" t="b">
        <v>0</v>
      </c>
      <c r="C7707">
        <v>43</v>
      </c>
      <c r="D7707" t="s">
        <v>36</v>
      </c>
      <c r="E7707" t="s">
        <v>18</v>
      </c>
      <c r="F7707" t="str">
        <f>IF(chess_games[[#This Row],[winner]]="White", chess_games[[#This Row],[white_id]],IF(chess_games[[#This Row],[winner]]="Black",chess_games[[#This Row],[black_id]],"Draw"))</f>
        <v>gmanderson</v>
      </c>
      <c r="G7707" t="s">
        <v>8289</v>
      </c>
      <c r="H7707" t="s">
        <v>8237</v>
      </c>
      <c r="I7707">
        <v>1500</v>
      </c>
      <c r="J7707" t="s">
        <v>8164</v>
      </c>
      <c r="K7707">
        <v>1281</v>
      </c>
      <c r="L7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07" t="s">
        <v>8291</v>
      </c>
      <c r="N7707" t="s">
        <v>140</v>
      </c>
      <c r="O7707">
        <v>6</v>
      </c>
      <c r="P7707" t="s">
        <v>8292</v>
      </c>
      <c r="Q7707" t="s">
        <v>2762</v>
      </c>
      <c r="R7707" t="s">
        <v>37422</v>
      </c>
      <c r="S7707" t="s">
        <v>8293</v>
      </c>
    </row>
    <row r="7708" spans="1:19" x14ac:dyDescent="0.3">
      <c r="A7708">
        <v>6911</v>
      </c>
      <c r="B7708" t="b">
        <v>0</v>
      </c>
      <c r="C7708">
        <v>35</v>
      </c>
      <c r="D7708" t="s">
        <v>27</v>
      </c>
      <c r="E7708" t="s">
        <v>18</v>
      </c>
      <c r="F7708" t="str">
        <f>IF(chess_games[[#This Row],[winner]]="White", chess_games[[#This Row],[white_id]],IF(chess_games[[#This Row],[winner]]="Black",chess_games[[#This Row],[black_id]],"Draw"))</f>
        <v>gmatiasheredia</v>
      </c>
      <c r="G7708" t="s">
        <v>582</v>
      </c>
      <c r="H7708" t="s">
        <v>14931</v>
      </c>
      <c r="I7708">
        <v>1915</v>
      </c>
      <c r="J7708" t="s">
        <v>14920</v>
      </c>
      <c r="K7708">
        <v>1874</v>
      </c>
      <c r="L7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08" t="s">
        <v>14932</v>
      </c>
      <c r="N7708" t="s">
        <v>5610</v>
      </c>
      <c r="O7708">
        <v>7</v>
      </c>
      <c r="P7708" t="s">
        <v>5611</v>
      </c>
      <c r="Q7708" t="s">
        <v>556</v>
      </c>
      <c r="R7708" t="s">
        <v>37422</v>
      </c>
      <c r="S7708" t="s">
        <v>469</v>
      </c>
    </row>
    <row r="7709" spans="1:19" x14ac:dyDescent="0.3">
      <c r="A7709">
        <v>12772</v>
      </c>
      <c r="B7709" t="b">
        <v>1</v>
      </c>
      <c r="C7709">
        <v>81</v>
      </c>
      <c r="D7709" t="s">
        <v>17</v>
      </c>
      <c r="E7709" t="s">
        <v>18</v>
      </c>
      <c r="F7709" t="str">
        <f>IF(chess_games[[#This Row],[winner]]="White", chess_games[[#This Row],[white_id]],IF(chess_games[[#This Row],[winner]]="Black",chess_games[[#This Row],[black_id]],"Draw"))</f>
        <v>gmbeast</v>
      </c>
      <c r="G7709" t="s">
        <v>57</v>
      </c>
      <c r="H7709" t="s">
        <v>25607</v>
      </c>
      <c r="I7709">
        <v>1927</v>
      </c>
      <c r="J7709" t="s">
        <v>25608</v>
      </c>
      <c r="K7709">
        <v>2434</v>
      </c>
      <c r="L7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09" t="s">
        <v>25609</v>
      </c>
      <c r="N7709" t="s">
        <v>156</v>
      </c>
      <c r="O7709">
        <v>7</v>
      </c>
      <c r="P7709" t="s">
        <v>8860</v>
      </c>
      <c r="Q7709" t="s">
        <v>63</v>
      </c>
      <c r="R7709" t="s">
        <v>37422</v>
      </c>
      <c r="S7709" t="s">
        <v>8861</v>
      </c>
    </row>
    <row r="7710" spans="1:19" x14ac:dyDescent="0.3">
      <c r="A7710">
        <v>12773</v>
      </c>
      <c r="B7710" t="b">
        <v>0</v>
      </c>
      <c r="C7710">
        <v>64</v>
      </c>
      <c r="D7710" t="s">
        <v>27</v>
      </c>
      <c r="E7710" t="s">
        <v>28</v>
      </c>
      <c r="F7710" t="str">
        <f>IF(chess_games[[#This Row],[winner]]="White", chess_games[[#This Row],[white_id]],IF(chess_games[[#This Row],[winner]]="Black",chess_games[[#This Row],[black_id]],"Draw"))</f>
        <v>gmbeast</v>
      </c>
      <c r="G7710" t="s">
        <v>2798</v>
      </c>
      <c r="H7710" t="s">
        <v>2677</v>
      </c>
      <c r="I7710">
        <v>2619</v>
      </c>
      <c r="J7710" t="s">
        <v>25607</v>
      </c>
      <c r="K7710">
        <v>1927</v>
      </c>
      <c r="L7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10" t="s">
        <v>25610</v>
      </c>
      <c r="N7710" t="s">
        <v>7992</v>
      </c>
      <c r="O7710">
        <v>12</v>
      </c>
      <c r="P7710" t="s">
        <v>25611</v>
      </c>
      <c r="Q7710" t="s">
        <v>178</v>
      </c>
      <c r="R7710" t="s">
        <v>438</v>
      </c>
      <c r="S7710" t="s">
        <v>25612</v>
      </c>
    </row>
    <row r="7711" spans="1:19" x14ac:dyDescent="0.3">
      <c r="A7711">
        <v>14658</v>
      </c>
      <c r="B7711" t="b">
        <v>1</v>
      </c>
      <c r="C7711">
        <v>81</v>
      </c>
      <c r="D7711" t="s">
        <v>17</v>
      </c>
      <c r="E7711" t="s">
        <v>18</v>
      </c>
      <c r="F7711" t="str">
        <f>IF(chess_games[[#This Row],[winner]]="White", chess_games[[#This Row],[white_id]],IF(chess_games[[#This Row],[winner]]="Black",chess_games[[#This Row],[black_id]],"Draw"))</f>
        <v>gmbeast</v>
      </c>
      <c r="G7711" t="s">
        <v>57</v>
      </c>
      <c r="H7711" t="s">
        <v>25607</v>
      </c>
      <c r="I7711">
        <v>1927</v>
      </c>
      <c r="J7711" t="s">
        <v>25608</v>
      </c>
      <c r="K7711">
        <v>2434</v>
      </c>
      <c r="L7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11" t="s">
        <v>25609</v>
      </c>
      <c r="N7711" t="s">
        <v>156</v>
      </c>
      <c r="O7711">
        <v>7</v>
      </c>
      <c r="P7711" t="s">
        <v>8860</v>
      </c>
      <c r="Q7711" t="s">
        <v>63</v>
      </c>
      <c r="R7711" t="s">
        <v>37422</v>
      </c>
      <c r="S7711" t="s">
        <v>8861</v>
      </c>
    </row>
    <row r="7712" spans="1:19" x14ac:dyDescent="0.3">
      <c r="A7712">
        <v>14659</v>
      </c>
      <c r="B7712" t="b">
        <v>0</v>
      </c>
      <c r="C7712">
        <v>64</v>
      </c>
      <c r="D7712" t="s">
        <v>27</v>
      </c>
      <c r="E7712" t="s">
        <v>28</v>
      </c>
      <c r="F7712" t="str">
        <f>IF(chess_games[[#This Row],[winner]]="White", chess_games[[#This Row],[white_id]],IF(chess_games[[#This Row],[winner]]="Black",chess_games[[#This Row],[black_id]],"Draw"))</f>
        <v>gmbeast</v>
      </c>
      <c r="G7712" t="s">
        <v>2798</v>
      </c>
      <c r="H7712" t="s">
        <v>2677</v>
      </c>
      <c r="I7712">
        <v>2619</v>
      </c>
      <c r="J7712" t="s">
        <v>25607</v>
      </c>
      <c r="K7712">
        <v>1927</v>
      </c>
      <c r="L7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12" t="s">
        <v>25610</v>
      </c>
      <c r="N7712" t="s">
        <v>7992</v>
      </c>
      <c r="O7712">
        <v>12</v>
      </c>
      <c r="P7712" t="s">
        <v>25611</v>
      </c>
      <c r="Q7712" t="s">
        <v>178</v>
      </c>
      <c r="R7712" t="s">
        <v>438</v>
      </c>
      <c r="S7712" t="s">
        <v>25612</v>
      </c>
    </row>
    <row r="7713" spans="1:19" x14ac:dyDescent="0.3">
      <c r="A7713">
        <v>3269</v>
      </c>
      <c r="B7713" t="b">
        <v>1</v>
      </c>
      <c r="C7713">
        <v>79</v>
      </c>
      <c r="D7713" t="s">
        <v>36</v>
      </c>
      <c r="E7713" t="s">
        <v>18</v>
      </c>
      <c r="F7713" t="str">
        <f>IF(chess_games[[#This Row],[winner]]="White", chess_games[[#This Row],[white_id]],IF(chess_games[[#This Row],[winner]]="Black",chess_games[[#This Row],[black_id]],"Draw"))</f>
        <v>gmboa64</v>
      </c>
      <c r="G7713" t="s">
        <v>159</v>
      </c>
      <c r="H7713" t="s">
        <v>7714</v>
      </c>
      <c r="I7713">
        <v>1837</v>
      </c>
      <c r="J7713" t="s">
        <v>7709</v>
      </c>
      <c r="K7713">
        <v>1900</v>
      </c>
      <c r="L7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13" t="s">
        <v>7715</v>
      </c>
      <c r="N7713" t="s">
        <v>47</v>
      </c>
      <c r="O7713">
        <v>4</v>
      </c>
      <c r="P7713" t="s">
        <v>162</v>
      </c>
      <c r="Q7713" t="s">
        <v>49</v>
      </c>
      <c r="R7713" t="s">
        <v>37422</v>
      </c>
      <c r="S7713" t="s">
        <v>163</v>
      </c>
    </row>
    <row r="7714" spans="1:19" x14ac:dyDescent="0.3">
      <c r="A7714">
        <v>27</v>
      </c>
      <c r="B7714" t="b">
        <v>1</v>
      </c>
      <c r="C7714">
        <v>43</v>
      </c>
      <c r="D7714" t="s">
        <v>27</v>
      </c>
      <c r="E7714" t="s">
        <v>18</v>
      </c>
      <c r="F7714" t="str">
        <f>IF(chess_games[[#This Row],[winner]]="White", chess_games[[#This Row],[white_id]],IF(chess_games[[#This Row],[winner]]="Black",chess_games[[#This Row],[black_id]],"Draw"))</f>
        <v>gmcarlsen403</v>
      </c>
      <c r="G7714" t="s">
        <v>159</v>
      </c>
      <c r="H7714" t="s">
        <v>164</v>
      </c>
      <c r="I7714">
        <v>1825</v>
      </c>
      <c r="J7714" t="s">
        <v>112</v>
      </c>
      <c r="K7714">
        <v>1079</v>
      </c>
      <c r="L7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14" t="s">
        <v>165</v>
      </c>
      <c r="N7714" t="s">
        <v>166</v>
      </c>
      <c r="O7714">
        <v>8</v>
      </c>
      <c r="P7714" t="s">
        <v>167</v>
      </c>
      <c r="Q7714" t="s">
        <v>168</v>
      </c>
      <c r="R7714" t="s">
        <v>37422</v>
      </c>
      <c r="S7714" t="s">
        <v>169</v>
      </c>
    </row>
    <row r="7715" spans="1:19" x14ac:dyDescent="0.3">
      <c r="A7715">
        <v>5002</v>
      </c>
      <c r="B7715" t="b">
        <v>1</v>
      </c>
      <c r="C7715">
        <v>110</v>
      </c>
      <c r="D7715" t="s">
        <v>36</v>
      </c>
      <c r="E7715" t="s">
        <v>28</v>
      </c>
      <c r="F7715" t="str">
        <f>IF(chess_games[[#This Row],[winner]]="White", chess_games[[#This Row],[white_id]],IF(chess_games[[#This Row],[winner]]="Black",chess_games[[#This Row],[black_id]],"Draw"))</f>
        <v>gmgodly</v>
      </c>
      <c r="G7715" t="s">
        <v>11219</v>
      </c>
      <c r="H7715" t="s">
        <v>11165</v>
      </c>
      <c r="I7715">
        <v>2175</v>
      </c>
      <c r="J7715" t="s">
        <v>11220</v>
      </c>
      <c r="K7715">
        <v>2322</v>
      </c>
      <c r="L7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15" t="s">
        <v>11221</v>
      </c>
      <c r="N7715" t="s">
        <v>201</v>
      </c>
      <c r="O7715">
        <v>4</v>
      </c>
      <c r="P7715" t="s">
        <v>11222</v>
      </c>
      <c r="Q7715" t="s">
        <v>298</v>
      </c>
      <c r="R7715" t="s">
        <v>37422</v>
      </c>
      <c r="S7715" t="s">
        <v>11223</v>
      </c>
    </row>
    <row r="7716" spans="1:19" x14ac:dyDescent="0.3">
      <c r="A7716">
        <v>5003</v>
      </c>
      <c r="B7716" t="b">
        <v>1</v>
      </c>
      <c r="C7716">
        <v>51</v>
      </c>
      <c r="D7716" t="s">
        <v>27</v>
      </c>
      <c r="E7716" t="s">
        <v>18</v>
      </c>
      <c r="F7716" t="str">
        <f>IF(chess_games[[#This Row],[winner]]="White", chess_games[[#This Row],[white_id]],IF(chess_games[[#This Row],[winner]]="Black",chess_games[[#This Row],[black_id]],"Draw"))</f>
        <v>gmgodly</v>
      </c>
      <c r="G7716" t="s">
        <v>11219</v>
      </c>
      <c r="H7716" t="s">
        <v>11220</v>
      </c>
      <c r="I7716">
        <v>2304</v>
      </c>
      <c r="J7716" t="s">
        <v>11165</v>
      </c>
      <c r="K7716">
        <v>2194</v>
      </c>
      <c r="L7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16" t="s">
        <v>11224</v>
      </c>
      <c r="N7716" t="s">
        <v>103</v>
      </c>
      <c r="O7716">
        <v>3</v>
      </c>
      <c r="P7716" t="s">
        <v>11225</v>
      </c>
      <c r="Q7716" t="s">
        <v>98</v>
      </c>
      <c r="R7716" t="s">
        <v>37422</v>
      </c>
      <c r="S7716" t="s">
        <v>11226</v>
      </c>
    </row>
    <row r="7717" spans="1:19" x14ac:dyDescent="0.3">
      <c r="A7717">
        <v>17888</v>
      </c>
      <c r="B7717" t="b">
        <v>1</v>
      </c>
      <c r="C7717">
        <v>41</v>
      </c>
      <c r="D7717" t="s">
        <v>27</v>
      </c>
      <c r="E7717" t="s">
        <v>18</v>
      </c>
      <c r="F7717" t="str">
        <f>IF(chess_games[[#This Row],[winner]]="White", chess_games[[#This Row],[white_id]],IF(chess_games[[#This Row],[winner]]="Black",chess_games[[#This Row],[black_id]],"Draw"))</f>
        <v>gmilopes</v>
      </c>
      <c r="G7717" t="s">
        <v>57</v>
      </c>
      <c r="H7717" t="s">
        <v>34045</v>
      </c>
      <c r="I7717">
        <v>2225</v>
      </c>
      <c r="J7717" t="s">
        <v>16189</v>
      </c>
      <c r="K7717">
        <v>2301</v>
      </c>
      <c r="L7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17" t="s">
        <v>34046</v>
      </c>
      <c r="N7717" t="s">
        <v>341</v>
      </c>
      <c r="O7717">
        <v>5</v>
      </c>
      <c r="P7717" t="s">
        <v>342</v>
      </c>
      <c r="Q7717" t="s">
        <v>98</v>
      </c>
      <c r="R7717" t="s">
        <v>37422</v>
      </c>
      <c r="S7717" t="s">
        <v>26</v>
      </c>
    </row>
    <row r="7718" spans="1:19" x14ac:dyDescent="0.3">
      <c r="A7718">
        <v>6985</v>
      </c>
      <c r="B7718" t="b">
        <v>1</v>
      </c>
      <c r="C7718">
        <v>151</v>
      </c>
      <c r="D7718" t="s">
        <v>17</v>
      </c>
      <c r="E7718" t="s">
        <v>18</v>
      </c>
      <c r="F7718" t="str">
        <f>IF(chess_games[[#This Row],[winner]]="White", chess_games[[#This Row],[white_id]],IF(chess_games[[#This Row],[winner]]="Black",chess_games[[#This Row],[black_id]],"Draw"))</f>
        <v>gmjeff</v>
      </c>
      <c r="G7718" t="s">
        <v>57</v>
      </c>
      <c r="H7718" t="s">
        <v>15076</v>
      </c>
      <c r="I7718">
        <v>2312</v>
      </c>
      <c r="J7718" t="s">
        <v>15045</v>
      </c>
      <c r="K7718">
        <v>2277</v>
      </c>
      <c r="L7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18" t="s">
        <v>15077</v>
      </c>
      <c r="N7718" t="s">
        <v>47</v>
      </c>
      <c r="O7718">
        <v>4</v>
      </c>
      <c r="P7718" t="s">
        <v>1308</v>
      </c>
      <c r="Q7718" t="s">
        <v>49</v>
      </c>
      <c r="R7718" t="s">
        <v>37422</v>
      </c>
      <c r="S7718" t="s">
        <v>1031</v>
      </c>
    </row>
    <row r="7719" spans="1:19" x14ac:dyDescent="0.3">
      <c r="A7719">
        <v>16899</v>
      </c>
      <c r="B7719" t="b">
        <v>0</v>
      </c>
      <c r="C7719">
        <v>91</v>
      </c>
      <c r="D7719" t="s">
        <v>27</v>
      </c>
      <c r="E7719" t="s">
        <v>18</v>
      </c>
      <c r="F7719" t="str">
        <f>IF(chess_games[[#This Row],[winner]]="White", chess_games[[#This Row],[white_id]],IF(chess_games[[#This Row],[winner]]="Black",chess_games[[#This Row],[black_id]],"Draw"))</f>
        <v>gmplayer</v>
      </c>
      <c r="G7719" t="s">
        <v>313</v>
      </c>
      <c r="H7719" t="s">
        <v>32288</v>
      </c>
      <c r="I7719">
        <v>2027</v>
      </c>
      <c r="J7719" t="s">
        <v>32274</v>
      </c>
      <c r="K7719">
        <v>1640</v>
      </c>
      <c r="L7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19" t="s">
        <v>32289</v>
      </c>
      <c r="N7719" t="s">
        <v>4936</v>
      </c>
      <c r="O7719">
        <v>6</v>
      </c>
      <c r="P7719" t="s">
        <v>32290</v>
      </c>
      <c r="Q7719" t="s">
        <v>178</v>
      </c>
      <c r="R7719" t="s">
        <v>194</v>
      </c>
      <c r="S7719" t="s">
        <v>32291</v>
      </c>
    </row>
    <row r="7720" spans="1:19" x14ac:dyDescent="0.3">
      <c r="A7720">
        <v>14592</v>
      </c>
      <c r="B7720" t="b">
        <v>1</v>
      </c>
      <c r="C7720">
        <v>67</v>
      </c>
      <c r="D7720" t="s">
        <v>27</v>
      </c>
      <c r="E7720" t="s">
        <v>18</v>
      </c>
      <c r="F7720" t="str">
        <f>IF(chess_games[[#This Row],[winner]]="White", chess_games[[#This Row],[white_id]],IF(chess_games[[#This Row],[winner]]="Black",chess_games[[#This Row],[black_id]],"Draw"))</f>
        <v>gmrein</v>
      </c>
      <c r="G7720" t="s">
        <v>7723</v>
      </c>
      <c r="H7720" t="s">
        <v>28446</v>
      </c>
      <c r="I7720">
        <v>1876</v>
      </c>
      <c r="J7720" t="s">
        <v>28405</v>
      </c>
      <c r="K7720">
        <v>1912</v>
      </c>
      <c r="L7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20" t="s">
        <v>28447</v>
      </c>
      <c r="N7720" t="s">
        <v>5741</v>
      </c>
      <c r="O7720">
        <v>11</v>
      </c>
      <c r="P7720" t="s">
        <v>5742</v>
      </c>
      <c r="Q7720" t="s">
        <v>63</v>
      </c>
      <c r="R7720" t="s">
        <v>37422</v>
      </c>
      <c r="S7720" t="s">
        <v>698</v>
      </c>
    </row>
    <row r="7721" spans="1:19" x14ac:dyDescent="0.3">
      <c r="A7721">
        <v>5979</v>
      </c>
      <c r="B7721" t="b">
        <v>1</v>
      </c>
      <c r="C7721">
        <v>60</v>
      </c>
      <c r="D7721" t="s">
        <v>27</v>
      </c>
      <c r="E7721" t="s">
        <v>28</v>
      </c>
      <c r="F7721" t="str">
        <f>IF(chess_games[[#This Row],[winner]]="White", chess_games[[#This Row],[white_id]],IF(chess_games[[#This Row],[winner]]="Black",chess_games[[#This Row],[black_id]],"Draw"))</f>
        <v>gmroberthortal</v>
      </c>
      <c r="G7721" t="s">
        <v>57</v>
      </c>
      <c r="H7721" t="s">
        <v>13143</v>
      </c>
      <c r="I7721">
        <v>1286</v>
      </c>
      <c r="J7721" t="s">
        <v>13152</v>
      </c>
      <c r="K7721">
        <v>1972</v>
      </c>
      <c r="L7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21" t="s">
        <v>13153</v>
      </c>
      <c r="N7721" t="s">
        <v>821</v>
      </c>
      <c r="O7721">
        <v>8</v>
      </c>
      <c r="P7721" t="s">
        <v>2383</v>
      </c>
      <c r="Q7721" t="s">
        <v>63</v>
      </c>
      <c r="R7721" t="s">
        <v>37422</v>
      </c>
      <c r="S7721" t="s">
        <v>2384</v>
      </c>
    </row>
    <row r="7722" spans="1:19" x14ac:dyDescent="0.3">
      <c r="A7722">
        <v>8638</v>
      </c>
      <c r="B7722" t="b">
        <v>1</v>
      </c>
      <c r="C7722">
        <v>94</v>
      </c>
      <c r="D7722" t="s">
        <v>27</v>
      </c>
      <c r="E7722" t="s">
        <v>28</v>
      </c>
      <c r="F7722" t="str">
        <f>IF(chess_games[[#This Row],[winner]]="White", chess_games[[#This Row],[white_id]],IF(chess_games[[#This Row],[winner]]="Black",chess_games[[#This Row],[black_id]],"Draw"))</f>
        <v>gmscuzzball</v>
      </c>
      <c r="G7722" t="s">
        <v>18337</v>
      </c>
      <c r="H7722" t="s">
        <v>18293</v>
      </c>
      <c r="I7722">
        <v>1991</v>
      </c>
      <c r="J7722" t="s">
        <v>18343</v>
      </c>
      <c r="K7722">
        <v>1932</v>
      </c>
      <c r="L7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22" t="s">
        <v>18344</v>
      </c>
      <c r="N7722" t="s">
        <v>23</v>
      </c>
      <c r="O7722">
        <v>4</v>
      </c>
      <c r="P7722" t="s">
        <v>25</v>
      </c>
      <c r="Q7722" t="s">
        <v>25</v>
      </c>
      <c r="R7722" t="s">
        <v>37422</v>
      </c>
      <c r="S7722" t="s">
        <v>37422</v>
      </c>
    </row>
    <row r="7723" spans="1:19" x14ac:dyDescent="0.3">
      <c r="A7723">
        <v>8851</v>
      </c>
      <c r="B7723" t="b">
        <v>1</v>
      </c>
      <c r="C7723">
        <v>141</v>
      </c>
      <c r="D7723" t="s">
        <v>36</v>
      </c>
      <c r="E7723" t="s">
        <v>18</v>
      </c>
      <c r="F7723" t="str">
        <f>IF(chess_games[[#This Row],[winner]]="White", chess_games[[#This Row],[white_id]],IF(chess_games[[#This Row],[winner]]="Black",chess_games[[#This Row],[black_id]],"Draw"))</f>
        <v>gniaxson</v>
      </c>
      <c r="G7723" t="s">
        <v>111</v>
      </c>
      <c r="H7723" t="s">
        <v>18755</v>
      </c>
      <c r="I7723">
        <v>1352</v>
      </c>
      <c r="J7723" t="s">
        <v>18684</v>
      </c>
      <c r="K7723">
        <v>1444</v>
      </c>
      <c r="L7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23" t="s">
        <v>18756</v>
      </c>
      <c r="N7723" t="s">
        <v>845</v>
      </c>
      <c r="O7723">
        <v>2</v>
      </c>
      <c r="P7723" t="s">
        <v>846</v>
      </c>
      <c r="Q7723" t="s">
        <v>847</v>
      </c>
      <c r="R7723" t="s">
        <v>37422</v>
      </c>
      <c r="S7723" t="s">
        <v>802</v>
      </c>
    </row>
    <row r="7724" spans="1:19" x14ac:dyDescent="0.3">
      <c r="A7724">
        <v>3001</v>
      </c>
      <c r="B7724" t="b">
        <v>1</v>
      </c>
      <c r="C7724">
        <v>56</v>
      </c>
      <c r="D7724" t="s">
        <v>36</v>
      </c>
      <c r="E7724" t="s">
        <v>28</v>
      </c>
      <c r="F7724" t="str">
        <f>IF(chess_games[[#This Row],[winner]]="White", chess_games[[#This Row],[white_id]],IF(chess_games[[#This Row],[winner]]="Black",chess_games[[#This Row],[black_id]],"Draw"))</f>
        <v>goandcheckers</v>
      </c>
      <c r="G7724" t="s">
        <v>57</v>
      </c>
      <c r="H7724" t="s">
        <v>7073</v>
      </c>
      <c r="I7724">
        <v>1302</v>
      </c>
      <c r="J7724" t="s">
        <v>7151</v>
      </c>
      <c r="K7724">
        <v>1696</v>
      </c>
      <c r="L7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24" t="s">
        <v>7152</v>
      </c>
      <c r="N7724" t="s">
        <v>625</v>
      </c>
      <c r="O7724">
        <v>6</v>
      </c>
      <c r="P7724" t="s">
        <v>626</v>
      </c>
      <c r="Q7724" t="s">
        <v>468</v>
      </c>
      <c r="R7724" t="s">
        <v>37422</v>
      </c>
      <c r="S7724" t="s">
        <v>627</v>
      </c>
    </row>
    <row r="7725" spans="1:19" x14ac:dyDescent="0.3">
      <c r="A7725">
        <v>10100</v>
      </c>
      <c r="B7725" t="b">
        <v>1</v>
      </c>
      <c r="C7725">
        <v>40</v>
      </c>
      <c r="D7725" t="s">
        <v>27</v>
      </c>
      <c r="E7725" t="s">
        <v>18</v>
      </c>
      <c r="F7725" t="str">
        <f>IF(chess_games[[#This Row],[winner]]="White", chess_games[[#This Row],[white_id]],IF(chess_games[[#This Row],[winner]]="Black",chess_games[[#This Row],[black_id]],"Draw"))</f>
        <v>god786</v>
      </c>
      <c r="G7725" t="s">
        <v>159</v>
      </c>
      <c r="H7725" t="s">
        <v>21148</v>
      </c>
      <c r="I7725">
        <v>1339</v>
      </c>
      <c r="J7725" t="s">
        <v>21128</v>
      </c>
      <c r="K7725">
        <v>1158</v>
      </c>
      <c r="L7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25" t="s">
        <v>21149</v>
      </c>
      <c r="N7725" t="s">
        <v>140</v>
      </c>
      <c r="O7725">
        <v>2</v>
      </c>
      <c r="P7725" t="s">
        <v>1051</v>
      </c>
      <c r="Q7725" t="s">
        <v>1052</v>
      </c>
      <c r="R7725" t="s">
        <v>37422</v>
      </c>
      <c r="S7725" t="s">
        <v>110</v>
      </c>
    </row>
    <row r="7726" spans="1:19" x14ac:dyDescent="0.3">
      <c r="A7726">
        <v>1869</v>
      </c>
      <c r="B7726" t="b">
        <v>1</v>
      </c>
      <c r="C7726">
        <v>64</v>
      </c>
      <c r="D7726" t="s">
        <v>36</v>
      </c>
      <c r="E7726" t="s">
        <v>28</v>
      </c>
      <c r="F7726" t="str">
        <f>IF(chess_games[[#This Row],[winner]]="White", chess_games[[#This Row],[white_id]],IF(chess_games[[#This Row],[winner]]="Black",chess_games[[#This Row],[black_id]],"Draw"))</f>
        <v>godlikemoves</v>
      </c>
      <c r="G7726" t="s">
        <v>313</v>
      </c>
      <c r="H7726" t="s">
        <v>4791</v>
      </c>
      <c r="I7726">
        <v>1859</v>
      </c>
      <c r="J7726" t="s">
        <v>4838</v>
      </c>
      <c r="K7726">
        <v>1945</v>
      </c>
      <c r="L7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26" t="s">
        <v>4839</v>
      </c>
      <c r="N7726" t="s">
        <v>85</v>
      </c>
      <c r="O7726">
        <v>6</v>
      </c>
      <c r="P7726" t="s">
        <v>996</v>
      </c>
      <c r="Q7726" t="s">
        <v>87</v>
      </c>
      <c r="R7726" t="s">
        <v>37422</v>
      </c>
      <c r="S7726" t="s">
        <v>997</v>
      </c>
    </row>
    <row r="7727" spans="1:19" x14ac:dyDescent="0.3">
      <c r="A7727">
        <v>16825</v>
      </c>
      <c r="B7727" t="b">
        <v>1</v>
      </c>
      <c r="C7727">
        <v>34</v>
      </c>
      <c r="D7727" t="s">
        <v>27</v>
      </c>
      <c r="E7727" t="s">
        <v>28</v>
      </c>
      <c r="F7727" t="str">
        <f>IF(chess_games[[#This Row],[winner]]="White", chess_games[[#This Row],[white_id]],IF(chess_games[[#This Row],[winner]]="Black",chess_games[[#This Row],[black_id]],"Draw"))</f>
        <v>godsavemykwin</v>
      </c>
      <c r="G7727" t="s">
        <v>57</v>
      </c>
      <c r="H7727" t="s">
        <v>32113</v>
      </c>
      <c r="I7727">
        <v>1423</v>
      </c>
      <c r="J7727" t="s">
        <v>32148</v>
      </c>
      <c r="K7727">
        <v>1650</v>
      </c>
      <c r="L7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27" t="s">
        <v>32149</v>
      </c>
      <c r="N7727" t="s">
        <v>145</v>
      </c>
      <c r="O7727">
        <v>2</v>
      </c>
      <c r="P7727" t="s">
        <v>63</v>
      </c>
      <c r="Q7727" t="s">
        <v>63</v>
      </c>
      <c r="R7727" t="s">
        <v>37422</v>
      </c>
      <c r="S7727" t="s">
        <v>37422</v>
      </c>
    </row>
    <row r="7728" spans="1:19" x14ac:dyDescent="0.3">
      <c r="A7728">
        <v>16993</v>
      </c>
      <c r="B7728" t="b">
        <v>1</v>
      </c>
      <c r="C7728">
        <v>130</v>
      </c>
      <c r="D7728" t="s">
        <v>17</v>
      </c>
      <c r="E7728" t="s">
        <v>28</v>
      </c>
      <c r="F7728" t="str">
        <f>IF(chess_games[[#This Row],[winner]]="White", chess_games[[#This Row],[white_id]],IF(chess_games[[#This Row],[winner]]="Black",chess_games[[#This Row],[black_id]],"Draw"))</f>
        <v>godson19</v>
      </c>
      <c r="G7728" t="s">
        <v>57</v>
      </c>
      <c r="H7728" t="s">
        <v>32459</v>
      </c>
      <c r="I7728">
        <v>1583</v>
      </c>
      <c r="J7728" t="s">
        <v>32463</v>
      </c>
      <c r="K7728">
        <v>1567</v>
      </c>
      <c r="L7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28" t="s">
        <v>32464</v>
      </c>
      <c r="N7728" t="s">
        <v>1681</v>
      </c>
      <c r="O7728">
        <v>6</v>
      </c>
      <c r="P7728" t="s">
        <v>1682</v>
      </c>
      <c r="Q7728" t="s">
        <v>178</v>
      </c>
      <c r="R7728" t="s">
        <v>194</v>
      </c>
      <c r="S7728" t="s">
        <v>1683</v>
      </c>
    </row>
    <row r="7729" spans="1:19" x14ac:dyDescent="0.3">
      <c r="A7729">
        <v>4034</v>
      </c>
      <c r="B7729" t="b">
        <v>1</v>
      </c>
      <c r="C7729">
        <v>79</v>
      </c>
      <c r="D7729" t="s">
        <v>27</v>
      </c>
      <c r="E7729" t="s">
        <v>18</v>
      </c>
      <c r="F7729" t="str">
        <f>IF(chess_games[[#This Row],[winner]]="White", chess_games[[#This Row],[white_id]],IF(chess_games[[#This Row],[winner]]="Black",chess_games[[#This Row],[black_id]],"Draw"))</f>
        <v>goerchdrunk</v>
      </c>
      <c r="G7729" t="s">
        <v>2720</v>
      </c>
      <c r="H7729" t="s">
        <v>9291</v>
      </c>
      <c r="I7729">
        <v>1391</v>
      </c>
      <c r="J7729" t="s">
        <v>9289</v>
      </c>
      <c r="K7729">
        <v>1161</v>
      </c>
      <c r="L7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29" t="s">
        <v>9292</v>
      </c>
      <c r="N7729" t="s">
        <v>5700</v>
      </c>
      <c r="O7729">
        <v>7</v>
      </c>
      <c r="P7729" t="s">
        <v>9293</v>
      </c>
      <c r="Q7729" t="s">
        <v>1607</v>
      </c>
      <c r="R7729" t="s">
        <v>37422</v>
      </c>
      <c r="S7729" t="s">
        <v>250</v>
      </c>
    </row>
    <row r="7730" spans="1:19" x14ac:dyDescent="0.3">
      <c r="A7730">
        <v>14028</v>
      </c>
      <c r="B7730" t="b">
        <v>1</v>
      </c>
      <c r="C7730">
        <v>66</v>
      </c>
      <c r="D7730" t="s">
        <v>36</v>
      </c>
      <c r="E7730" t="s">
        <v>28</v>
      </c>
      <c r="F7730" t="str">
        <f>IF(chess_games[[#This Row],[winner]]="White", chess_games[[#This Row],[white_id]],IF(chess_games[[#This Row],[winner]]="Black",chess_games[[#This Row],[black_id]],"Draw"))</f>
        <v>gogolsfc</v>
      </c>
      <c r="G7730" t="s">
        <v>791</v>
      </c>
      <c r="H7730" t="s">
        <v>27535</v>
      </c>
      <c r="I7730">
        <v>1499</v>
      </c>
      <c r="J7730" t="s">
        <v>27556</v>
      </c>
      <c r="K7730">
        <v>1433</v>
      </c>
      <c r="L7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30" t="s">
        <v>27557</v>
      </c>
      <c r="N7730" t="s">
        <v>665</v>
      </c>
      <c r="O7730">
        <v>3</v>
      </c>
      <c r="P7730" t="s">
        <v>666</v>
      </c>
      <c r="Q7730" t="s">
        <v>63</v>
      </c>
      <c r="R7730" t="s">
        <v>37422</v>
      </c>
      <c r="S7730" t="s">
        <v>667</v>
      </c>
    </row>
    <row r="7731" spans="1:19" x14ac:dyDescent="0.3">
      <c r="A7731">
        <v>5894</v>
      </c>
      <c r="B7731" t="b">
        <v>1</v>
      </c>
      <c r="C7731">
        <v>65</v>
      </c>
      <c r="D7731" t="s">
        <v>27</v>
      </c>
      <c r="E7731" t="s">
        <v>18</v>
      </c>
      <c r="F7731" t="str">
        <f>IF(chess_games[[#This Row],[winner]]="White", chess_games[[#This Row],[white_id]],IF(chess_games[[#This Row],[winner]]="Black",chess_games[[#This Row],[black_id]],"Draw"))</f>
        <v>go-illans</v>
      </c>
      <c r="G7731" t="s">
        <v>57</v>
      </c>
      <c r="H7731" t="s">
        <v>12975</v>
      </c>
      <c r="I7731">
        <v>1884</v>
      </c>
      <c r="J7731" t="s">
        <v>12966</v>
      </c>
      <c r="K7731">
        <v>1815</v>
      </c>
      <c r="L7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31" t="s">
        <v>12976</v>
      </c>
      <c r="N7731" t="s">
        <v>32</v>
      </c>
      <c r="O7731">
        <v>6</v>
      </c>
      <c r="P7731" t="s">
        <v>12472</v>
      </c>
      <c r="Q7731" t="s">
        <v>34</v>
      </c>
      <c r="R7731" t="s">
        <v>37422</v>
      </c>
      <c r="S7731" t="s">
        <v>1418</v>
      </c>
    </row>
    <row r="7732" spans="1:19" x14ac:dyDescent="0.3">
      <c r="A7732">
        <v>10402</v>
      </c>
      <c r="B7732" t="b">
        <v>1</v>
      </c>
      <c r="C7732">
        <v>57</v>
      </c>
      <c r="D7732" t="s">
        <v>27</v>
      </c>
      <c r="E7732" t="s">
        <v>18</v>
      </c>
      <c r="F7732" t="str">
        <f>IF(chess_games[[#This Row],[winner]]="White", chess_games[[#This Row],[white_id]],IF(chess_games[[#This Row],[winner]]="Black",chess_games[[#This Row],[black_id]],"Draw"))</f>
        <v>gojkostilvs</v>
      </c>
      <c r="G7732" t="s">
        <v>76</v>
      </c>
      <c r="H7732" t="s">
        <v>21737</v>
      </c>
      <c r="I7732">
        <v>1690</v>
      </c>
      <c r="J7732" t="s">
        <v>21725</v>
      </c>
      <c r="K7732">
        <v>1501</v>
      </c>
      <c r="L7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32" t="s">
        <v>21738</v>
      </c>
      <c r="N7732" t="s">
        <v>479</v>
      </c>
      <c r="O7732">
        <v>4</v>
      </c>
      <c r="P7732" t="s">
        <v>3605</v>
      </c>
      <c r="Q7732" t="s">
        <v>481</v>
      </c>
      <c r="R7732" t="s">
        <v>37422</v>
      </c>
      <c r="S7732" t="s">
        <v>1129</v>
      </c>
    </row>
    <row r="7733" spans="1:19" x14ac:dyDescent="0.3">
      <c r="A7733">
        <v>18159</v>
      </c>
      <c r="B7733" t="b">
        <v>1</v>
      </c>
      <c r="C7733">
        <v>24</v>
      </c>
      <c r="D7733" t="s">
        <v>27</v>
      </c>
      <c r="E7733" t="s">
        <v>18</v>
      </c>
      <c r="F7733" t="str">
        <f>IF(chess_games[[#This Row],[winner]]="White", chess_games[[#This Row],[white_id]],IF(chess_games[[#This Row],[winner]]="Black",chess_games[[#This Row],[black_id]],"Draw"))</f>
        <v>gojs</v>
      </c>
      <c r="G7733" t="s">
        <v>57</v>
      </c>
      <c r="H7733" t="s">
        <v>34530</v>
      </c>
      <c r="I7733">
        <v>1746</v>
      </c>
      <c r="J7733" t="s">
        <v>34501</v>
      </c>
      <c r="K7733">
        <v>1989</v>
      </c>
      <c r="L7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33" t="s">
        <v>34531</v>
      </c>
      <c r="N7733" t="s">
        <v>3230</v>
      </c>
      <c r="O7733">
        <v>10</v>
      </c>
      <c r="P7733" t="s">
        <v>3231</v>
      </c>
      <c r="Q7733" t="s">
        <v>63</v>
      </c>
      <c r="R7733" t="s">
        <v>37422</v>
      </c>
      <c r="S7733" t="s">
        <v>469</v>
      </c>
    </row>
    <row r="7734" spans="1:19" x14ac:dyDescent="0.3">
      <c r="A7734">
        <v>19707</v>
      </c>
      <c r="B7734" t="b">
        <v>1</v>
      </c>
      <c r="C7734">
        <v>69</v>
      </c>
      <c r="D7734" t="s">
        <v>27</v>
      </c>
      <c r="E7734" t="s">
        <v>18</v>
      </c>
      <c r="F7734" t="str">
        <f>IF(chess_games[[#This Row],[winner]]="White", chess_games[[#This Row],[white_id]],IF(chess_games[[#This Row],[winner]]="Black",chess_games[[#This Row],[black_id]],"Draw"))</f>
        <v>gokkangok</v>
      </c>
      <c r="G7734" t="s">
        <v>313</v>
      </c>
      <c r="H7734" t="s">
        <v>36853</v>
      </c>
      <c r="I7734">
        <v>1877</v>
      </c>
      <c r="J7734" t="s">
        <v>36826</v>
      </c>
      <c r="K7734">
        <v>2044</v>
      </c>
      <c r="L7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34" t="s">
        <v>36854</v>
      </c>
      <c r="N7734" t="s">
        <v>1127</v>
      </c>
      <c r="O7734">
        <v>10</v>
      </c>
      <c r="P7734" t="s">
        <v>10087</v>
      </c>
      <c r="Q7734" t="s">
        <v>468</v>
      </c>
      <c r="R7734" t="s">
        <v>37422</v>
      </c>
      <c r="S7734" t="s">
        <v>1129</v>
      </c>
    </row>
    <row r="7735" spans="1:19" x14ac:dyDescent="0.3">
      <c r="A7735">
        <v>15170</v>
      </c>
      <c r="B7735" t="b">
        <v>1</v>
      </c>
      <c r="C7735">
        <v>20</v>
      </c>
      <c r="D7735" t="s">
        <v>27</v>
      </c>
      <c r="E7735" t="s">
        <v>28</v>
      </c>
      <c r="F7735" t="str">
        <f>IF(chess_games[[#This Row],[winner]]="White", chess_games[[#This Row],[white_id]],IF(chess_games[[#This Row],[winner]]="Black",chess_games[[#This Row],[black_id]],"Draw"))</f>
        <v>golden06</v>
      </c>
      <c r="G7735" t="s">
        <v>225</v>
      </c>
      <c r="H7735" t="s">
        <v>29330</v>
      </c>
      <c r="I7735">
        <v>1496</v>
      </c>
      <c r="J7735" t="s">
        <v>1573</v>
      </c>
      <c r="K7735">
        <v>1459</v>
      </c>
      <c r="L7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35" t="s">
        <v>29364</v>
      </c>
      <c r="N7735" t="s">
        <v>39</v>
      </c>
      <c r="O7735">
        <v>3</v>
      </c>
      <c r="P7735" t="s">
        <v>2136</v>
      </c>
      <c r="Q7735" t="s">
        <v>152</v>
      </c>
      <c r="R7735" t="s">
        <v>37422</v>
      </c>
      <c r="S7735" t="s">
        <v>2137</v>
      </c>
    </row>
    <row r="7736" spans="1:19" x14ac:dyDescent="0.3">
      <c r="A7736">
        <v>9211</v>
      </c>
      <c r="B7736" t="b">
        <v>1</v>
      </c>
      <c r="C7736">
        <v>76</v>
      </c>
      <c r="D7736" t="s">
        <v>27</v>
      </c>
      <c r="E7736" t="s">
        <v>28</v>
      </c>
      <c r="F7736" t="str">
        <f>IF(chess_games[[#This Row],[winner]]="White", chess_games[[#This Row],[white_id]],IF(chess_games[[#This Row],[winner]]="Black",chess_games[[#This Row],[black_id]],"Draw"))</f>
        <v>goldenboy74</v>
      </c>
      <c r="G7736" t="s">
        <v>57</v>
      </c>
      <c r="H7736" t="s">
        <v>19465</v>
      </c>
      <c r="I7736">
        <v>2052</v>
      </c>
      <c r="J7736" t="s">
        <v>19476</v>
      </c>
      <c r="K7736">
        <v>2028</v>
      </c>
      <c r="L7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36" t="s">
        <v>19477</v>
      </c>
      <c r="N7736" t="s">
        <v>637</v>
      </c>
      <c r="O7736">
        <v>5</v>
      </c>
      <c r="P7736" t="s">
        <v>638</v>
      </c>
      <c r="Q7736" t="s">
        <v>63</v>
      </c>
      <c r="R7736" t="s">
        <v>37422</v>
      </c>
      <c r="S7736" t="s">
        <v>639</v>
      </c>
    </row>
    <row r="7737" spans="1:19" x14ac:dyDescent="0.3">
      <c r="A7737">
        <v>8401</v>
      </c>
      <c r="B7737" t="b">
        <v>1</v>
      </c>
      <c r="C7737">
        <v>49</v>
      </c>
      <c r="D7737" t="s">
        <v>36</v>
      </c>
      <c r="E7737" t="s">
        <v>18</v>
      </c>
      <c r="F7737" t="str">
        <f>IF(chess_games[[#This Row],[winner]]="White", chess_games[[#This Row],[white_id]],IF(chess_games[[#This Row],[winner]]="Black",chess_games[[#This Row],[black_id]],"Draw"))</f>
        <v>goldenbullet</v>
      </c>
      <c r="G7737" t="s">
        <v>57</v>
      </c>
      <c r="H7737" t="s">
        <v>17874</v>
      </c>
      <c r="I7737">
        <v>1527</v>
      </c>
      <c r="J7737" t="s">
        <v>17870</v>
      </c>
      <c r="K7737">
        <v>1341</v>
      </c>
      <c r="L7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37" t="s">
        <v>17875</v>
      </c>
      <c r="N7737" t="s">
        <v>156</v>
      </c>
      <c r="O7737">
        <v>3</v>
      </c>
      <c r="P7737" t="s">
        <v>157</v>
      </c>
      <c r="Q7737" t="s">
        <v>63</v>
      </c>
      <c r="R7737" t="s">
        <v>37422</v>
      </c>
      <c r="S7737" t="s">
        <v>158</v>
      </c>
    </row>
    <row r="7738" spans="1:19" x14ac:dyDescent="0.3">
      <c r="A7738">
        <v>10853</v>
      </c>
      <c r="B7738" t="b">
        <v>1</v>
      </c>
      <c r="C7738">
        <v>27</v>
      </c>
      <c r="D7738" t="s">
        <v>27</v>
      </c>
      <c r="E7738" t="s">
        <v>18</v>
      </c>
      <c r="F7738" t="str">
        <f>IF(chess_games[[#This Row],[winner]]="White", chess_games[[#This Row],[white_id]],IF(chess_games[[#This Row],[winner]]="Black",chess_games[[#This Row],[black_id]],"Draw"))</f>
        <v>goldenfork</v>
      </c>
      <c r="G7738" t="s">
        <v>11787</v>
      </c>
      <c r="H7738" t="s">
        <v>22539</v>
      </c>
      <c r="I7738">
        <v>1381</v>
      </c>
      <c r="J7738" t="s">
        <v>22528</v>
      </c>
      <c r="K7738">
        <v>1575</v>
      </c>
      <c r="L7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38" t="s">
        <v>22540</v>
      </c>
      <c r="N7738" t="s">
        <v>652</v>
      </c>
      <c r="O7738">
        <v>10</v>
      </c>
      <c r="P7738" t="s">
        <v>1720</v>
      </c>
      <c r="Q7738" t="s">
        <v>468</v>
      </c>
      <c r="R7738" t="s">
        <v>37422</v>
      </c>
      <c r="S7738" t="s">
        <v>654</v>
      </c>
    </row>
    <row r="7739" spans="1:19" x14ac:dyDescent="0.3">
      <c r="A7739">
        <v>2170</v>
      </c>
      <c r="B7739" t="b">
        <v>1</v>
      </c>
      <c r="C7739">
        <v>54</v>
      </c>
      <c r="D7739" t="s">
        <v>27</v>
      </c>
      <c r="E7739" t="s">
        <v>18</v>
      </c>
      <c r="F7739" t="str">
        <f>IF(chess_games[[#This Row],[winner]]="White", chess_games[[#This Row],[white_id]],IF(chess_games[[#This Row],[winner]]="Black",chess_games[[#This Row],[black_id]],"Draw"))</f>
        <v>goldenfox99</v>
      </c>
      <c r="G7739" t="s">
        <v>111</v>
      </c>
      <c r="H7739" t="s">
        <v>5473</v>
      </c>
      <c r="I7739">
        <v>1426</v>
      </c>
      <c r="J7739" t="s">
        <v>5477</v>
      </c>
      <c r="K7739">
        <v>1447</v>
      </c>
      <c r="L7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39" t="s">
        <v>5478</v>
      </c>
      <c r="N7739" t="s">
        <v>286</v>
      </c>
      <c r="O7739">
        <v>12</v>
      </c>
      <c r="P7739" t="s">
        <v>5479</v>
      </c>
      <c r="Q7739" t="s">
        <v>168</v>
      </c>
      <c r="R7739" t="s">
        <v>37422</v>
      </c>
      <c r="S7739" t="s">
        <v>3139</v>
      </c>
    </row>
    <row r="7740" spans="1:19" x14ac:dyDescent="0.3">
      <c r="A7740">
        <v>2171</v>
      </c>
      <c r="B7740" t="b">
        <v>1</v>
      </c>
      <c r="C7740">
        <v>50</v>
      </c>
      <c r="D7740" t="s">
        <v>36</v>
      </c>
      <c r="E7740" t="s">
        <v>28</v>
      </c>
      <c r="F7740" t="str">
        <f>IF(chess_games[[#This Row],[winner]]="White", chess_games[[#This Row],[white_id]],IF(chess_games[[#This Row],[winner]]="Black",chess_games[[#This Row],[black_id]],"Draw"))</f>
        <v>goldenfox99</v>
      </c>
      <c r="G7740" t="s">
        <v>111</v>
      </c>
      <c r="H7740" t="s">
        <v>5480</v>
      </c>
      <c r="I7740">
        <v>1485</v>
      </c>
      <c r="J7740" t="s">
        <v>5473</v>
      </c>
      <c r="K7740">
        <v>1403</v>
      </c>
      <c r="L7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40" t="s">
        <v>5481</v>
      </c>
      <c r="N7740" t="s">
        <v>184</v>
      </c>
      <c r="O7740">
        <v>6</v>
      </c>
      <c r="P7740" t="s">
        <v>185</v>
      </c>
      <c r="Q7740" t="s">
        <v>63</v>
      </c>
      <c r="R7740" t="s">
        <v>37422</v>
      </c>
      <c r="S7740" t="s">
        <v>186</v>
      </c>
    </row>
    <row r="7741" spans="1:19" x14ac:dyDescent="0.3">
      <c r="A7741">
        <v>2172</v>
      </c>
      <c r="B7741" t="b">
        <v>1</v>
      </c>
      <c r="C7741">
        <v>44</v>
      </c>
      <c r="D7741" t="s">
        <v>36</v>
      </c>
      <c r="E7741" t="s">
        <v>28</v>
      </c>
      <c r="F7741" t="str">
        <f>IF(chess_games[[#This Row],[winner]]="White", chess_games[[#This Row],[white_id]],IF(chess_games[[#This Row],[winner]]="Black",chess_games[[#This Row],[black_id]],"Draw"))</f>
        <v>goldenfox99</v>
      </c>
      <c r="G7741" t="s">
        <v>43</v>
      </c>
      <c r="H7741" t="s">
        <v>5482</v>
      </c>
      <c r="I7741">
        <v>1401</v>
      </c>
      <c r="J7741" t="s">
        <v>5473</v>
      </c>
      <c r="K7741">
        <v>1382</v>
      </c>
      <c r="L7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41" t="s">
        <v>5483</v>
      </c>
      <c r="N7741" t="s">
        <v>145</v>
      </c>
      <c r="O7741">
        <v>3</v>
      </c>
      <c r="P7741" t="s">
        <v>146</v>
      </c>
      <c r="Q7741" t="s">
        <v>63</v>
      </c>
      <c r="R7741" t="s">
        <v>37422</v>
      </c>
      <c r="S7741" t="s">
        <v>147</v>
      </c>
    </row>
    <row r="7742" spans="1:19" x14ac:dyDescent="0.3">
      <c r="A7742">
        <v>2175</v>
      </c>
      <c r="B7742" t="b">
        <v>0</v>
      </c>
      <c r="C7742">
        <v>149</v>
      </c>
      <c r="D7742" t="s">
        <v>36</v>
      </c>
      <c r="E7742" t="s">
        <v>18</v>
      </c>
      <c r="F7742" t="str">
        <f>IF(chess_games[[#This Row],[winner]]="White", chess_games[[#This Row],[white_id]],IF(chess_games[[#This Row],[winner]]="Black",chess_games[[#This Row],[black_id]],"Draw"))</f>
        <v>goldenfox99</v>
      </c>
      <c r="G7742" t="s">
        <v>1895</v>
      </c>
      <c r="H7742" t="s">
        <v>5473</v>
      </c>
      <c r="I7742">
        <v>1402</v>
      </c>
      <c r="J7742" t="s">
        <v>5487</v>
      </c>
      <c r="K7742">
        <v>1341</v>
      </c>
      <c r="L7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42" t="s">
        <v>5488</v>
      </c>
      <c r="N7742" t="s">
        <v>652</v>
      </c>
      <c r="O7742">
        <v>8</v>
      </c>
      <c r="P7742" t="s">
        <v>794</v>
      </c>
      <c r="Q7742" t="s">
        <v>468</v>
      </c>
      <c r="R7742" t="s">
        <v>37422</v>
      </c>
      <c r="S7742" t="s">
        <v>654</v>
      </c>
    </row>
    <row r="7743" spans="1:19" x14ac:dyDescent="0.3">
      <c r="A7743">
        <v>2176</v>
      </c>
      <c r="B7743" t="b">
        <v>0</v>
      </c>
      <c r="C7743">
        <v>94</v>
      </c>
      <c r="D7743" t="s">
        <v>27</v>
      </c>
      <c r="E7743" t="s">
        <v>28</v>
      </c>
      <c r="F7743" t="str">
        <f>IF(chess_games[[#This Row],[winner]]="White", chess_games[[#This Row],[white_id]],IF(chess_games[[#This Row],[winner]]="Black",chess_games[[#This Row],[black_id]],"Draw"))</f>
        <v>goldenfox99</v>
      </c>
      <c r="G7743" t="s">
        <v>313</v>
      </c>
      <c r="H7743" t="s">
        <v>5489</v>
      </c>
      <c r="I7743">
        <v>1116</v>
      </c>
      <c r="J7743" t="s">
        <v>5473</v>
      </c>
      <c r="K7743">
        <v>1402</v>
      </c>
      <c r="L7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43" t="s">
        <v>5490</v>
      </c>
      <c r="N7743" t="s">
        <v>1603</v>
      </c>
      <c r="O7743">
        <v>2</v>
      </c>
      <c r="P7743" t="s">
        <v>1604</v>
      </c>
      <c r="Q7743" t="s">
        <v>152</v>
      </c>
      <c r="R7743" t="s">
        <v>37422</v>
      </c>
      <c r="S7743" t="s">
        <v>1031</v>
      </c>
    </row>
    <row r="7744" spans="1:19" x14ac:dyDescent="0.3">
      <c r="A7744">
        <v>2179</v>
      </c>
      <c r="B7744" t="b">
        <v>0</v>
      </c>
      <c r="C7744">
        <v>50</v>
      </c>
      <c r="D7744" t="s">
        <v>36</v>
      </c>
      <c r="E7744" t="s">
        <v>28</v>
      </c>
      <c r="F7744" t="str">
        <f>IF(chess_games[[#This Row],[winner]]="White", chess_games[[#This Row],[white_id]],IF(chess_games[[#This Row],[winner]]="Black",chess_games[[#This Row],[black_id]],"Draw"))</f>
        <v>goldenfox99</v>
      </c>
      <c r="G7744" t="s">
        <v>313</v>
      </c>
      <c r="H7744" t="s">
        <v>5489</v>
      </c>
      <c r="I7744">
        <v>1116</v>
      </c>
      <c r="J7744" t="s">
        <v>5473</v>
      </c>
      <c r="K7744">
        <v>1402</v>
      </c>
      <c r="L7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44" t="s">
        <v>5495</v>
      </c>
      <c r="N7744" t="s">
        <v>545</v>
      </c>
      <c r="O7744">
        <v>8</v>
      </c>
      <c r="P7744" t="s">
        <v>546</v>
      </c>
      <c r="Q7744" t="s">
        <v>63</v>
      </c>
      <c r="R7744" t="s">
        <v>37422</v>
      </c>
      <c r="S7744" t="s">
        <v>547</v>
      </c>
    </row>
    <row r="7745" spans="1:19" x14ac:dyDescent="0.3">
      <c r="A7745">
        <v>2181</v>
      </c>
      <c r="B7745" t="b">
        <v>0</v>
      </c>
      <c r="C7745">
        <v>55</v>
      </c>
      <c r="D7745" t="s">
        <v>36</v>
      </c>
      <c r="E7745" t="s">
        <v>18</v>
      </c>
      <c r="F7745" t="str">
        <f>IF(chess_games[[#This Row],[winner]]="White", chess_games[[#This Row],[white_id]],IF(chess_games[[#This Row],[winner]]="Black",chess_games[[#This Row],[black_id]],"Draw"))</f>
        <v>goldenfox99</v>
      </c>
      <c r="G7745" t="s">
        <v>2562</v>
      </c>
      <c r="H7745" t="s">
        <v>5473</v>
      </c>
      <c r="I7745">
        <v>1402</v>
      </c>
      <c r="J7745" t="s">
        <v>5499</v>
      </c>
      <c r="K7745">
        <v>1569</v>
      </c>
      <c r="L7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45" t="s">
        <v>5500</v>
      </c>
      <c r="N7745" t="s">
        <v>363</v>
      </c>
      <c r="O7745">
        <v>2</v>
      </c>
      <c r="P7745" t="s">
        <v>937</v>
      </c>
      <c r="Q7745" t="s">
        <v>152</v>
      </c>
      <c r="R7745" t="s">
        <v>37422</v>
      </c>
      <c r="S7745" t="s">
        <v>938</v>
      </c>
    </row>
    <row r="7746" spans="1:19" x14ac:dyDescent="0.3">
      <c r="A7746">
        <v>2187</v>
      </c>
      <c r="B7746" t="b">
        <v>1</v>
      </c>
      <c r="C7746">
        <v>111</v>
      </c>
      <c r="D7746" t="s">
        <v>36</v>
      </c>
      <c r="E7746" t="s">
        <v>18</v>
      </c>
      <c r="F7746" t="str">
        <f>IF(chess_games[[#This Row],[winner]]="White", chess_games[[#This Row],[white_id]],IF(chess_games[[#This Row],[winner]]="Black",chess_games[[#This Row],[black_id]],"Draw"))</f>
        <v>goldenfox99</v>
      </c>
      <c r="G7746" t="s">
        <v>57</v>
      </c>
      <c r="H7746" t="s">
        <v>5473</v>
      </c>
      <c r="I7746">
        <v>1457</v>
      </c>
      <c r="J7746" t="s">
        <v>5512</v>
      </c>
      <c r="K7746">
        <v>1449</v>
      </c>
      <c r="L7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46" t="s">
        <v>5513</v>
      </c>
      <c r="N7746" t="s">
        <v>1550</v>
      </c>
      <c r="O7746">
        <v>2</v>
      </c>
      <c r="P7746" t="s">
        <v>1551</v>
      </c>
      <c r="Q7746" t="s">
        <v>152</v>
      </c>
      <c r="R7746" t="s">
        <v>37422</v>
      </c>
      <c r="S7746" t="s">
        <v>1552</v>
      </c>
    </row>
    <row r="7747" spans="1:19" x14ac:dyDescent="0.3">
      <c r="A7747">
        <v>2188</v>
      </c>
      <c r="B7747" t="b">
        <v>1</v>
      </c>
      <c r="C7747">
        <v>49</v>
      </c>
      <c r="D7747" t="s">
        <v>17</v>
      </c>
      <c r="E7747" t="s">
        <v>18</v>
      </c>
      <c r="F7747" t="str">
        <f>IF(chess_games[[#This Row],[winner]]="White", chess_games[[#This Row],[white_id]],IF(chess_games[[#This Row],[winner]]="Black",chess_games[[#This Row],[black_id]],"Draw"))</f>
        <v>goldenfox99</v>
      </c>
      <c r="G7747" t="s">
        <v>57</v>
      </c>
      <c r="H7747" t="s">
        <v>5473</v>
      </c>
      <c r="I7747">
        <v>1419</v>
      </c>
      <c r="J7747" t="s">
        <v>5514</v>
      </c>
      <c r="K7747">
        <v>1544</v>
      </c>
      <c r="L7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47" t="s">
        <v>5515</v>
      </c>
      <c r="N7747" t="s">
        <v>260</v>
      </c>
      <c r="O7747">
        <v>2</v>
      </c>
      <c r="P7747" t="s">
        <v>261</v>
      </c>
      <c r="Q7747" t="s">
        <v>152</v>
      </c>
      <c r="R7747" t="s">
        <v>37422</v>
      </c>
      <c r="S7747" t="s">
        <v>153</v>
      </c>
    </row>
    <row r="7748" spans="1:19" x14ac:dyDescent="0.3">
      <c r="A7748">
        <v>13337</v>
      </c>
      <c r="B7748" t="b">
        <v>1</v>
      </c>
      <c r="C7748">
        <v>54</v>
      </c>
      <c r="D7748" t="s">
        <v>27</v>
      </c>
      <c r="E7748" t="s">
        <v>18</v>
      </c>
      <c r="F7748" t="str">
        <f>IF(chess_games[[#This Row],[winner]]="White", chess_games[[#This Row],[white_id]],IF(chess_games[[#This Row],[winner]]="Black",chess_games[[#This Row],[black_id]],"Draw"))</f>
        <v>goldenfox99</v>
      </c>
      <c r="G7748" t="s">
        <v>111</v>
      </c>
      <c r="H7748" t="s">
        <v>5473</v>
      </c>
      <c r="I7748">
        <v>1426</v>
      </c>
      <c r="J7748" t="s">
        <v>5477</v>
      </c>
      <c r="K7748">
        <v>1447</v>
      </c>
      <c r="L7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48" t="s">
        <v>5478</v>
      </c>
      <c r="N7748" t="s">
        <v>286</v>
      </c>
      <c r="O7748">
        <v>12</v>
      </c>
      <c r="P7748" t="s">
        <v>5479</v>
      </c>
      <c r="Q7748" t="s">
        <v>168</v>
      </c>
      <c r="R7748" t="s">
        <v>37422</v>
      </c>
      <c r="S7748" t="s">
        <v>3139</v>
      </c>
    </row>
    <row r="7749" spans="1:19" x14ac:dyDescent="0.3">
      <c r="A7749">
        <v>13338</v>
      </c>
      <c r="B7749" t="b">
        <v>1</v>
      </c>
      <c r="C7749">
        <v>50</v>
      </c>
      <c r="D7749" t="s">
        <v>36</v>
      </c>
      <c r="E7749" t="s">
        <v>28</v>
      </c>
      <c r="F7749" t="str">
        <f>IF(chess_games[[#This Row],[winner]]="White", chess_games[[#This Row],[white_id]],IF(chess_games[[#This Row],[winner]]="Black",chess_games[[#This Row],[black_id]],"Draw"))</f>
        <v>goldenfox99</v>
      </c>
      <c r="G7749" t="s">
        <v>111</v>
      </c>
      <c r="H7749" t="s">
        <v>5480</v>
      </c>
      <c r="I7749">
        <v>1485</v>
      </c>
      <c r="J7749" t="s">
        <v>5473</v>
      </c>
      <c r="K7749">
        <v>1403</v>
      </c>
      <c r="L7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49" t="s">
        <v>5481</v>
      </c>
      <c r="N7749" t="s">
        <v>184</v>
      </c>
      <c r="O7749">
        <v>6</v>
      </c>
      <c r="P7749" t="s">
        <v>185</v>
      </c>
      <c r="Q7749" t="s">
        <v>63</v>
      </c>
      <c r="R7749" t="s">
        <v>37422</v>
      </c>
      <c r="S7749" t="s">
        <v>186</v>
      </c>
    </row>
    <row r="7750" spans="1:19" x14ac:dyDescent="0.3">
      <c r="A7750">
        <v>13339</v>
      </c>
      <c r="B7750" t="b">
        <v>1</v>
      </c>
      <c r="C7750">
        <v>44</v>
      </c>
      <c r="D7750" t="s">
        <v>36</v>
      </c>
      <c r="E7750" t="s">
        <v>28</v>
      </c>
      <c r="F7750" t="str">
        <f>IF(chess_games[[#This Row],[winner]]="White", chess_games[[#This Row],[white_id]],IF(chess_games[[#This Row],[winner]]="Black",chess_games[[#This Row],[black_id]],"Draw"))</f>
        <v>goldenfox99</v>
      </c>
      <c r="G7750" t="s">
        <v>43</v>
      </c>
      <c r="H7750" t="s">
        <v>5482</v>
      </c>
      <c r="I7750">
        <v>1401</v>
      </c>
      <c r="J7750" t="s">
        <v>5473</v>
      </c>
      <c r="K7750">
        <v>1382</v>
      </c>
      <c r="L7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50" t="s">
        <v>5483</v>
      </c>
      <c r="N7750" t="s">
        <v>145</v>
      </c>
      <c r="O7750">
        <v>3</v>
      </c>
      <c r="P7750" t="s">
        <v>146</v>
      </c>
      <c r="Q7750" t="s">
        <v>63</v>
      </c>
      <c r="R7750" t="s">
        <v>37422</v>
      </c>
      <c r="S7750" t="s">
        <v>147</v>
      </c>
    </row>
    <row r="7751" spans="1:19" x14ac:dyDescent="0.3">
      <c r="A7751">
        <v>13342</v>
      </c>
      <c r="B7751" t="b">
        <v>0</v>
      </c>
      <c r="C7751">
        <v>149</v>
      </c>
      <c r="D7751" t="s">
        <v>36</v>
      </c>
      <c r="E7751" t="s">
        <v>18</v>
      </c>
      <c r="F7751" t="str">
        <f>IF(chess_games[[#This Row],[winner]]="White", chess_games[[#This Row],[white_id]],IF(chess_games[[#This Row],[winner]]="Black",chess_games[[#This Row],[black_id]],"Draw"))</f>
        <v>goldenfox99</v>
      </c>
      <c r="G7751" t="s">
        <v>1895</v>
      </c>
      <c r="H7751" t="s">
        <v>5473</v>
      </c>
      <c r="I7751">
        <v>1402</v>
      </c>
      <c r="J7751" t="s">
        <v>5487</v>
      </c>
      <c r="K7751">
        <v>1341</v>
      </c>
      <c r="L7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51" t="s">
        <v>5488</v>
      </c>
      <c r="N7751" t="s">
        <v>652</v>
      </c>
      <c r="O7751">
        <v>8</v>
      </c>
      <c r="P7751" t="s">
        <v>794</v>
      </c>
      <c r="Q7751" t="s">
        <v>468</v>
      </c>
      <c r="R7751" t="s">
        <v>37422</v>
      </c>
      <c r="S7751" t="s">
        <v>654</v>
      </c>
    </row>
    <row r="7752" spans="1:19" x14ac:dyDescent="0.3">
      <c r="A7752">
        <v>13343</v>
      </c>
      <c r="B7752" t="b">
        <v>0</v>
      </c>
      <c r="C7752">
        <v>94</v>
      </c>
      <c r="D7752" t="s">
        <v>27</v>
      </c>
      <c r="E7752" t="s">
        <v>28</v>
      </c>
      <c r="F7752" t="str">
        <f>IF(chess_games[[#This Row],[winner]]="White", chess_games[[#This Row],[white_id]],IF(chess_games[[#This Row],[winner]]="Black",chess_games[[#This Row],[black_id]],"Draw"))</f>
        <v>goldenfox99</v>
      </c>
      <c r="G7752" t="s">
        <v>313</v>
      </c>
      <c r="H7752" t="s">
        <v>5489</v>
      </c>
      <c r="I7752">
        <v>1116</v>
      </c>
      <c r="J7752" t="s">
        <v>5473</v>
      </c>
      <c r="K7752">
        <v>1402</v>
      </c>
      <c r="L7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52" t="s">
        <v>5490</v>
      </c>
      <c r="N7752" t="s">
        <v>1603</v>
      </c>
      <c r="O7752">
        <v>2</v>
      </c>
      <c r="P7752" t="s">
        <v>1604</v>
      </c>
      <c r="Q7752" t="s">
        <v>152</v>
      </c>
      <c r="R7752" t="s">
        <v>37422</v>
      </c>
      <c r="S7752" t="s">
        <v>1031</v>
      </c>
    </row>
    <row r="7753" spans="1:19" x14ac:dyDescent="0.3">
      <c r="A7753">
        <v>13346</v>
      </c>
      <c r="B7753" t="b">
        <v>0</v>
      </c>
      <c r="C7753">
        <v>50</v>
      </c>
      <c r="D7753" t="s">
        <v>36</v>
      </c>
      <c r="E7753" t="s">
        <v>28</v>
      </c>
      <c r="F7753" t="str">
        <f>IF(chess_games[[#This Row],[winner]]="White", chess_games[[#This Row],[white_id]],IF(chess_games[[#This Row],[winner]]="Black",chess_games[[#This Row],[black_id]],"Draw"))</f>
        <v>goldenfox99</v>
      </c>
      <c r="G7753" t="s">
        <v>313</v>
      </c>
      <c r="H7753" t="s">
        <v>5489</v>
      </c>
      <c r="I7753">
        <v>1116</v>
      </c>
      <c r="J7753" t="s">
        <v>5473</v>
      </c>
      <c r="K7753">
        <v>1402</v>
      </c>
      <c r="L7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53" t="s">
        <v>5495</v>
      </c>
      <c r="N7753" t="s">
        <v>545</v>
      </c>
      <c r="O7753">
        <v>8</v>
      </c>
      <c r="P7753" t="s">
        <v>546</v>
      </c>
      <c r="Q7753" t="s">
        <v>63</v>
      </c>
      <c r="R7753" t="s">
        <v>37422</v>
      </c>
      <c r="S7753" t="s">
        <v>547</v>
      </c>
    </row>
    <row r="7754" spans="1:19" x14ac:dyDescent="0.3">
      <c r="A7754">
        <v>13348</v>
      </c>
      <c r="B7754" t="b">
        <v>0</v>
      </c>
      <c r="C7754">
        <v>55</v>
      </c>
      <c r="D7754" t="s">
        <v>36</v>
      </c>
      <c r="E7754" t="s">
        <v>18</v>
      </c>
      <c r="F7754" t="str">
        <f>IF(chess_games[[#This Row],[winner]]="White", chess_games[[#This Row],[white_id]],IF(chess_games[[#This Row],[winner]]="Black",chess_games[[#This Row],[black_id]],"Draw"))</f>
        <v>goldenfox99</v>
      </c>
      <c r="G7754" t="s">
        <v>2562</v>
      </c>
      <c r="H7754" t="s">
        <v>5473</v>
      </c>
      <c r="I7754">
        <v>1402</v>
      </c>
      <c r="J7754" t="s">
        <v>5499</v>
      </c>
      <c r="K7754">
        <v>1569</v>
      </c>
      <c r="L7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54" t="s">
        <v>5500</v>
      </c>
      <c r="N7754" t="s">
        <v>363</v>
      </c>
      <c r="O7754">
        <v>2</v>
      </c>
      <c r="P7754" t="s">
        <v>937</v>
      </c>
      <c r="Q7754" t="s">
        <v>152</v>
      </c>
      <c r="R7754" t="s">
        <v>37422</v>
      </c>
      <c r="S7754" t="s">
        <v>938</v>
      </c>
    </row>
    <row r="7755" spans="1:19" x14ac:dyDescent="0.3">
      <c r="A7755">
        <v>13354</v>
      </c>
      <c r="B7755" t="b">
        <v>1</v>
      </c>
      <c r="C7755">
        <v>111</v>
      </c>
      <c r="D7755" t="s">
        <v>36</v>
      </c>
      <c r="E7755" t="s">
        <v>18</v>
      </c>
      <c r="F7755" t="str">
        <f>IF(chess_games[[#This Row],[winner]]="White", chess_games[[#This Row],[white_id]],IF(chess_games[[#This Row],[winner]]="Black",chess_games[[#This Row],[black_id]],"Draw"))</f>
        <v>goldenfox99</v>
      </c>
      <c r="G7755" t="s">
        <v>57</v>
      </c>
      <c r="H7755" t="s">
        <v>5473</v>
      </c>
      <c r="I7755">
        <v>1457</v>
      </c>
      <c r="J7755" t="s">
        <v>5512</v>
      </c>
      <c r="K7755">
        <v>1449</v>
      </c>
      <c r="L7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55" t="s">
        <v>5513</v>
      </c>
      <c r="N7755" t="s">
        <v>1550</v>
      </c>
      <c r="O7755">
        <v>2</v>
      </c>
      <c r="P7755" t="s">
        <v>1551</v>
      </c>
      <c r="Q7755" t="s">
        <v>152</v>
      </c>
      <c r="R7755" t="s">
        <v>37422</v>
      </c>
      <c r="S7755" t="s">
        <v>1552</v>
      </c>
    </row>
    <row r="7756" spans="1:19" x14ac:dyDescent="0.3">
      <c r="A7756">
        <v>13355</v>
      </c>
      <c r="B7756" t="b">
        <v>1</v>
      </c>
      <c r="C7756">
        <v>49</v>
      </c>
      <c r="D7756" t="s">
        <v>17</v>
      </c>
      <c r="E7756" t="s">
        <v>18</v>
      </c>
      <c r="F7756" t="str">
        <f>IF(chess_games[[#This Row],[winner]]="White", chess_games[[#This Row],[white_id]],IF(chess_games[[#This Row],[winner]]="Black",chess_games[[#This Row],[black_id]],"Draw"))</f>
        <v>goldenfox99</v>
      </c>
      <c r="G7756" t="s">
        <v>57</v>
      </c>
      <c r="H7756" t="s">
        <v>5473</v>
      </c>
      <c r="I7756">
        <v>1419</v>
      </c>
      <c r="J7756" t="s">
        <v>5514</v>
      </c>
      <c r="K7756">
        <v>1544</v>
      </c>
      <c r="L7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56" t="s">
        <v>5515</v>
      </c>
      <c r="N7756" t="s">
        <v>260</v>
      </c>
      <c r="O7756">
        <v>2</v>
      </c>
      <c r="P7756" t="s">
        <v>261</v>
      </c>
      <c r="Q7756" t="s">
        <v>152</v>
      </c>
      <c r="R7756" t="s">
        <v>37422</v>
      </c>
      <c r="S7756" t="s">
        <v>153</v>
      </c>
    </row>
    <row r="7757" spans="1:19" x14ac:dyDescent="0.3">
      <c r="A7757">
        <v>1242</v>
      </c>
      <c r="B7757" t="b">
        <v>1</v>
      </c>
      <c r="C7757">
        <v>34</v>
      </c>
      <c r="D7757" t="s">
        <v>27</v>
      </c>
      <c r="E7757" t="s">
        <v>28</v>
      </c>
      <c r="F7757" t="str">
        <f>IF(chess_games[[#This Row],[winner]]="White", chess_games[[#This Row],[white_id]],IF(chess_games[[#This Row],[winner]]="Black",chess_games[[#This Row],[black_id]],"Draw"))</f>
        <v>goldenrod</v>
      </c>
      <c r="G7757" t="s">
        <v>57</v>
      </c>
      <c r="H7757" t="s">
        <v>3429</v>
      </c>
      <c r="I7757">
        <v>1259</v>
      </c>
      <c r="J7757" t="s">
        <v>3497</v>
      </c>
      <c r="K7757">
        <v>1417</v>
      </c>
      <c r="L7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57" t="s">
        <v>3498</v>
      </c>
      <c r="N7757" t="s">
        <v>652</v>
      </c>
      <c r="O7757">
        <v>8</v>
      </c>
      <c r="P7757" t="s">
        <v>794</v>
      </c>
      <c r="Q7757" t="s">
        <v>468</v>
      </c>
      <c r="R7757" t="s">
        <v>37422</v>
      </c>
      <c r="S7757" t="s">
        <v>654</v>
      </c>
    </row>
    <row r="7758" spans="1:19" x14ac:dyDescent="0.3">
      <c r="A7758">
        <v>7797</v>
      </c>
      <c r="B7758" t="b">
        <v>1</v>
      </c>
      <c r="C7758">
        <v>88</v>
      </c>
      <c r="D7758" t="s">
        <v>17</v>
      </c>
      <c r="E7758" t="s">
        <v>28</v>
      </c>
      <c r="F7758" t="str">
        <f>IF(chess_games[[#This Row],[winner]]="White", chess_games[[#This Row],[white_id]],IF(chess_games[[#This Row],[winner]]="Black",chess_games[[#This Row],[black_id]],"Draw"))</f>
        <v>goldgamer777</v>
      </c>
      <c r="G7758" t="s">
        <v>57</v>
      </c>
      <c r="H7758" t="s">
        <v>16377</v>
      </c>
      <c r="I7758">
        <v>1720</v>
      </c>
      <c r="J7758" t="s">
        <v>16375</v>
      </c>
      <c r="K7758">
        <v>1383</v>
      </c>
      <c r="L7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58" t="s">
        <v>16679</v>
      </c>
      <c r="N7758" t="s">
        <v>329</v>
      </c>
      <c r="O7758">
        <v>6</v>
      </c>
      <c r="P7758" t="s">
        <v>16680</v>
      </c>
      <c r="Q7758" t="s">
        <v>2568</v>
      </c>
      <c r="R7758" t="s">
        <v>37422</v>
      </c>
      <c r="S7758" t="s">
        <v>5498</v>
      </c>
    </row>
    <row r="7759" spans="1:19" x14ac:dyDescent="0.3">
      <c r="A7759">
        <v>5545</v>
      </c>
      <c r="B7759" t="b">
        <v>1</v>
      </c>
      <c r="C7759">
        <v>34</v>
      </c>
      <c r="D7759" t="s">
        <v>27</v>
      </c>
      <c r="E7759" t="s">
        <v>28</v>
      </c>
      <c r="F7759" t="str">
        <f>IF(chess_games[[#This Row],[winner]]="White", chess_games[[#This Row],[white_id]],IF(chess_games[[#This Row],[winner]]="Black",chess_games[[#This Row],[black_id]],"Draw"))</f>
        <v>goldy_pama</v>
      </c>
      <c r="G7759" t="s">
        <v>57</v>
      </c>
      <c r="H7759" t="s">
        <v>12204</v>
      </c>
      <c r="I7759">
        <v>1874</v>
      </c>
      <c r="J7759" t="s">
        <v>12285</v>
      </c>
      <c r="K7759">
        <v>1837</v>
      </c>
      <c r="L7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59" t="s">
        <v>12286</v>
      </c>
      <c r="N7759" t="s">
        <v>68</v>
      </c>
      <c r="O7759">
        <v>3</v>
      </c>
      <c r="P7759" t="s">
        <v>322</v>
      </c>
      <c r="Q7759" t="s">
        <v>49</v>
      </c>
      <c r="R7759" t="s">
        <v>37422</v>
      </c>
      <c r="S7759" t="s">
        <v>323</v>
      </c>
    </row>
    <row r="7760" spans="1:19" x14ac:dyDescent="0.3">
      <c r="A7760">
        <v>14275</v>
      </c>
      <c r="B7760" t="b">
        <v>1</v>
      </c>
      <c r="C7760">
        <v>42</v>
      </c>
      <c r="D7760" t="s">
        <v>17</v>
      </c>
      <c r="E7760" t="s">
        <v>28</v>
      </c>
      <c r="F7760" t="str">
        <f>IF(chess_games[[#This Row],[winner]]="White", chess_games[[#This Row],[white_id]],IF(chess_games[[#This Row],[winner]]="Black",chess_games[[#This Row],[black_id]],"Draw"))</f>
        <v>golobolus</v>
      </c>
      <c r="G7760" t="s">
        <v>57</v>
      </c>
      <c r="H7760" t="s">
        <v>27962</v>
      </c>
      <c r="I7760">
        <v>1440</v>
      </c>
      <c r="J7760" t="s">
        <v>27989</v>
      </c>
      <c r="K7760">
        <v>1512</v>
      </c>
      <c r="L7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60" t="s">
        <v>27990</v>
      </c>
      <c r="N7760" t="s">
        <v>973</v>
      </c>
      <c r="O7760">
        <v>2</v>
      </c>
      <c r="P7760" t="s">
        <v>1065</v>
      </c>
      <c r="Q7760" t="s">
        <v>955</v>
      </c>
      <c r="R7760" t="s">
        <v>37422</v>
      </c>
      <c r="S7760" t="s">
        <v>1066</v>
      </c>
    </row>
    <row r="7761" spans="1:19" x14ac:dyDescent="0.3">
      <c r="A7761">
        <v>7223</v>
      </c>
      <c r="B7761" t="b">
        <v>1</v>
      </c>
      <c r="C7761">
        <v>18</v>
      </c>
      <c r="D7761" t="s">
        <v>27</v>
      </c>
      <c r="E7761" t="s">
        <v>28</v>
      </c>
      <c r="F7761" t="str">
        <f>IF(chess_games[[#This Row],[winner]]="White", chess_games[[#This Row],[white_id]],IF(chess_games[[#This Row],[winner]]="Black",chess_games[[#This Row],[black_id]],"Draw"))</f>
        <v>golova1981</v>
      </c>
      <c r="G7761" t="s">
        <v>57</v>
      </c>
      <c r="H7761" t="s">
        <v>15526</v>
      </c>
      <c r="I7761">
        <v>1533</v>
      </c>
      <c r="J7761" t="s">
        <v>15542</v>
      </c>
      <c r="K7761">
        <v>1543</v>
      </c>
      <c r="L7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61" t="s">
        <v>15543</v>
      </c>
      <c r="N7761" t="s">
        <v>85</v>
      </c>
      <c r="O7761">
        <v>6</v>
      </c>
      <c r="P7761" t="s">
        <v>3691</v>
      </c>
      <c r="Q7761" t="s">
        <v>87</v>
      </c>
      <c r="R7761" t="s">
        <v>37422</v>
      </c>
      <c r="S7761" t="s">
        <v>2724</v>
      </c>
    </row>
    <row r="7762" spans="1:19" x14ac:dyDescent="0.3">
      <c r="A7762">
        <v>12483</v>
      </c>
      <c r="B7762" t="b">
        <v>1</v>
      </c>
      <c r="C7762">
        <v>62</v>
      </c>
      <c r="D7762" t="s">
        <v>27</v>
      </c>
      <c r="E7762" t="s">
        <v>28</v>
      </c>
      <c r="F7762" t="str">
        <f>IF(chess_games[[#This Row],[winner]]="White", chess_games[[#This Row],[white_id]],IF(chess_games[[#This Row],[winner]]="Black",chess_games[[#This Row],[black_id]],"Draw"))</f>
        <v>gomer13579</v>
      </c>
      <c r="G7762" t="s">
        <v>231</v>
      </c>
      <c r="H7762" t="s">
        <v>25065</v>
      </c>
      <c r="I7762">
        <v>2030</v>
      </c>
      <c r="J7762" t="s">
        <v>25098</v>
      </c>
      <c r="K7762">
        <v>2091</v>
      </c>
      <c r="L7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62" t="s">
        <v>25099</v>
      </c>
      <c r="N7762" t="s">
        <v>747</v>
      </c>
      <c r="O7762">
        <v>6</v>
      </c>
      <c r="P7762" t="s">
        <v>773</v>
      </c>
      <c r="Q7762" t="s">
        <v>749</v>
      </c>
      <c r="R7762" t="s">
        <v>37422</v>
      </c>
      <c r="S7762" t="s">
        <v>250</v>
      </c>
    </row>
    <row r="7763" spans="1:19" x14ac:dyDescent="0.3">
      <c r="A7763">
        <v>10795</v>
      </c>
      <c r="B7763" t="b">
        <v>1</v>
      </c>
      <c r="C7763">
        <v>85</v>
      </c>
      <c r="D7763" t="s">
        <v>27</v>
      </c>
      <c r="E7763" t="s">
        <v>18</v>
      </c>
      <c r="F7763" t="str">
        <f>IF(chess_games[[#This Row],[winner]]="White", chess_games[[#This Row],[white_id]],IF(chess_games[[#This Row],[winner]]="Black",chess_games[[#This Row],[black_id]],"Draw"))</f>
        <v>gomer1377</v>
      </c>
      <c r="G7763" t="s">
        <v>401</v>
      </c>
      <c r="H7763" t="s">
        <v>22437</v>
      </c>
      <c r="I7763">
        <v>1711</v>
      </c>
      <c r="J7763" t="s">
        <v>22423</v>
      </c>
      <c r="K7763">
        <v>1427</v>
      </c>
      <c r="L7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63" t="s">
        <v>22438</v>
      </c>
      <c r="N7763" t="s">
        <v>804</v>
      </c>
      <c r="O7763">
        <v>5</v>
      </c>
      <c r="P7763" t="s">
        <v>1110</v>
      </c>
      <c r="Q7763" t="s">
        <v>829</v>
      </c>
      <c r="R7763" t="s">
        <v>37422</v>
      </c>
      <c r="S7763" t="s">
        <v>1111</v>
      </c>
    </row>
    <row r="7764" spans="1:19" x14ac:dyDescent="0.3">
      <c r="A7764">
        <v>9106</v>
      </c>
      <c r="B7764" t="b">
        <v>0</v>
      </c>
      <c r="C7764">
        <v>57</v>
      </c>
      <c r="D7764" t="s">
        <v>27</v>
      </c>
      <c r="E7764" t="s">
        <v>18</v>
      </c>
      <c r="F7764" t="str">
        <f>IF(chess_games[[#This Row],[winner]]="White", chess_games[[#This Row],[white_id]],IF(chess_games[[#This Row],[winner]]="Black",chess_games[[#This Row],[black_id]],"Draw"))</f>
        <v>gomex</v>
      </c>
      <c r="G7764" t="s">
        <v>225</v>
      </c>
      <c r="H7764" t="s">
        <v>19281</v>
      </c>
      <c r="I7764">
        <v>1514</v>
      </c>
      <c r="J7764" t="s">
        <v>19282</v>
      </c>
      <c r="K7764">
        <v>2032</v>
      </c>
      <c r="L7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64" t="s">
        <v>19283</v>
      </c>
      <c r="N7764" t="s">
        <v>845</v>
      </c>
      <c r="O7764">
        <v>2</v>
      </c>
      <c r="P7764" t="s">
        <v>846</v>
      </c>
      <c r="Q7764" t="s">
        <v>847</v>
      </c>
      <c r="R7764" t="s">
        <v>37422</v>
      </c>
      <c r="S7764" t="s">
        <v>802</v>
      </c>
    </row>
    <row r="7765" spans="1:19" x14ac:dyDescent="0.3">
      <c r="A7765">
        <v>9109</v>
      </c>
      <c r="B7765" t="b">
        <v>0</v>
      </c>
      <c r="C7765">
        <v>55</v>
      </c>
      <c r="D7765" t="s">
        <v>27</v>
      </c>
      <c r="E7765" t="s">
        <v>18</v>
      </c>
      <c r="F7765" t="str">
        <f>IF(chess_games[[#This Row],[winner]]="White", chess_games[[#This Row],[white_id]],IF(chess_games[[#This Row],[winner]]="Black",chess_games[[#This Row],[black_id]],"Draw"))</f>
        <v>gomex</v>
      </c>
      <c r="G7765" t="s">
        <v>142</v>
      </c>
      <c r="H7765" t="s">
        <v>19281</v>
      </c>
      <c r="I7765">
        <v>1514</v>
      </c>
      <c r="J7765" t="s">
        <v>19287</v>
      </c>
      <c r="K7765">
        <v>1333</v>
      </c>
      <c r="L7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65" t="s">
        <v>19288</v>
      </c>
      <c r="N7765" t="s">
        <v>1618</v>
      </c>
      <c r="O7765">
        <v>7</v>
      </c>
      <c r="P7765" t="s">
        <v>19289</v>
      </c>
      <c r="Q7765" t="s">
        <v>25</v>
      </c>
      <c r="R7765" t="s">
        <v>37422</v>
      </c>
      <c r="S7765" t="s">
        <v>2595</v>
      </c>
    </row>
    <row r="7766" spans="1:19" x14ac:dyDescent="0.3">
      <c r="A7766">
        <v>9110</v>
      </c>
      <c r="B7766" t="b">
        <v>0</v>
      </c>
      <c r="C7766">
        <v>45</v>
      </c>
      <c r="D7766" t="s">
        <v>27</v>
      </c>
      <c r="E7766" t="s">
        <v>28</v>
      </c>
      <c r="F7766" t="str">
        <f>IF(chess_games[[#This Row],[winner]]="White", chess_games[[#This Row],[white_id]],IF(chess_games[[#This Row],[winner]]="Black",chess_games[[#This Row],[black_id]],"Draw"))</f>
        <v>gomex</v>
      </c>
      <c r="G7766" t="s">
        <v>2859</v>
      </c>
      <c r="H7766" t="s">
        <v>19290</v>
      </c>
      <c r="I7766">
        <v>1531</v>
      </c>
      <c r="J7766" t="s">
        <v>19281</v>
      </c>
      <c r="K7766">
        <v>1514</v>
      </c>
      <c r="L7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66" t="s">
        <v>19291</v>
      </c>
      <c r="N7766" t="s">
        <v>79</v>
      </c>
      <c r="O7766">
        <v>6</v>
      </c>
      <c r="P7766" t="s">
        <v>755</v>
      </c>
      <c r="Q7766" t="s">
        <v>755</v>
      </c>
      <c r="R7766" t="s">
        <v>37422</v>
      </c>
      <c r="S7766" t="s">
        <v>37422</v>
      </c>
    </row>
    <row r="7767" spans="1:19" x14ac:dyDescent="0.3">
      <c r="A7767">
        <v>9111</v>
      </c>
      <c r="B7767" t="b">
        <v>0</v>
      </c>
      <c r="C7767">
        <v>27</v>
      </c>
      <c r="D7767" t="s">
        <v>27</v>
      </c>
      <c r="E7767" t="s">
        <v>18</v>
      </c>
      <c r="F7767" t="str">
        <f>IF(chess_games[[#This Row],[winner]]="White", chess_games[[#This Row],[white_id]],IF(chess_games[[#This Row],[winner]]="Black",chess_games[[#This Row],[black_id]],"Draw"))</f>
        <v>gomex</v>
      </c>
      <c r="G7767" t="s">
        <v>57</v>
      </c>
      <c r="H7767" t="s">
        <v>19281</v>
      </c>
      <c r="I7767">
        <v>1514</v>
      </c>
      <c r="J7767" t="s">
        <v>19292</v>
      </c>
      <c r="K7767">
        <v>1836</v>
      </c>
      <c r="L7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67" t="s">
        <v>19293</v>
      </c>
      <c r="N7767" t="s">
        <v>785</v>
      </c>
      <c r="O7767">
        <v>5</v>
      </c>
      <c r="P7767" t="s">
        <v>786</v>
      </c>
      <c r="Q7767" t="s">
        <v>63</v>
      </c>
      <c r="R7767" t="s">
        <v>37422</v>
      </c>
      <c r="S7767" t="s">
        <v>787</v>
      </c>
    </row>
    <row r="7768" spans="1:19" x14ac:dyDescent="0.3">
      <c r="A7768">
        <v>14813</v>
      </c>
      <c r="B7768" t="b">
        <v>0</v>
      </c>
      <c r="C7768">
        <v>27</v>
      </c>
      <c r="D7768" t="s">
        <v>27</v>
      </c>
      <c r="E7768" t="s">
        <v>28</v>
      </c>
      <c r="F7768" t="str">
        <f>IF(chess_games[[#This Row],[winner]]="White", chess_games[[#This Row],[white_id]],IF(chess_games[[#This Row],[winner]]="Black",chess_games[[#This Row],[black_id]],"Draw"))</f>
        <v>gommaio</v>
      </c>
      <c r="G7768" t="s">
        <v>76</v>
      </c>
      <c r="H7768" t="s">
        <v>28724</v>
      </c>
      <c r="I7768">
        <v>1365</v>
      </c>
      <c r="J7768" t="s">
        <v>28760</v>
      </c>
      <c r="K7768">
        <v>1020</v>
      </c>
      <c r="L7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68" t="s">
        <v>28761</v>
      </c>
      <c r="N7768" t="s">
        <v>1165</v>
      </c>
      <c r="O7768">
        <v>3</v>
      </c>
      <c r="P7768" t="s">
        <v>481</v>
      </c>
      <c r="Q7768" t="s">
        <v>481</v>
      </c>
      <c r="R7768" t="s">
        <v>37422</v>
      </c>
      <c r="S7768" t="s">
        <v>37422</v>
      </c>
    </row>
    <row r="7769" spans="1:19" x14ac:dyDescent="0.3">
      <c r="A7769">
        <v>1232</v>
      </c>
      <c r="B7769" t="b">
        <v>1</v>
      </c>
      <c r="C7769">
        <v>26</v>
      </c>
      <c r="D7769" t="s">
        <v>27</v>
      </c>
      <c r="E7769" t="s">
        <v>28</v>
      </c>
      <c r="F7769" t="str">
        <f>IF(chess_games[[#This Row],[winner]]="White", chess_games[[#This Row],[white_id]],IF(chess_games[[#This Row],[winner]]="Black",chess_games[[#This Row],[black_id]],"Draw"))</f>
        <v>goncalossantos</v>
      </c>
      <c r="G7769" t="s">
        <v>57</v>
      </c>
      <c r="H7769" t="s">
        <v>3429</v>
      </c>
      <c r="I7769">
        <v>1284</v>
      </c>
      <c r="J7769" t="s">
        <v>3474</v>
      </c>
      <c r="K7769">
        <v>1261</v>
      </c>
      <c r="L7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69" t="s">
        <v>3475</v>
      </c>
      <c r="N7769" t="s">
        <v>1105</v>
      </c>
      <c r="O7769">
        <v>8</v>
      </c>
      <c r="P7769" t="s">
        <v>2323</v>
      </c>
      <c r="Q7769" t="s">
        <v>116</v>
      </c>
      <c r="R7769" t="s">
        <v>37422</v>
      </c>
      <c r="S7769" t="s">
        <v>2324</v>
      </c>
    </row>
    <row r="7770" spans="1:19" x14ac:dyDescent="0.3">
      <c r="A7770">
        <v>12180</v>
      </c>
      <c r="B7770" t="b">
        <v>1</v>
      </c>
      <c r="C7770">
        <v>138</v>
      </c>
      <c r="D7770" t="s">
        <v>27</v>
      </c>
      <c r="E7770" t="s">
        <v>28</v>
      </c>
      <c r="F7770" t="str">
        <f>IF(chess_games[[#This Row],[winner]]="White", chess_games[[#This Row],[white_id]],IF(chess_games[[#This Row],[winner]]="Black",chess_games[[#This Row],[black_id]],"Draw"))</f>
        <v>gondolin</v>
      </c>
      <c r="G7770" t="s">
        <v>57</v>
      </c>
      <c r="H7770" t="s">
        <v>24720</v>
      </c>
      <c r="I7770">
        <v>1904</v>
      </c>
      <c r="J7770" t="s">
        <v>24749</v>
      </c>
      <c r="K7770">
        <v>2122</v>
      </c>
      <c r="L7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70" t="s">
        <v>24750</v>
      </c>
      <c r="N7770" t="s">
        <v>260</v>
      </c>
      <c r="O7770">
        <v>2</v>
      </c>
      <c r="P7770" t="s">
        <v>261</v>
      </c>
      <c r="Q7770" t="s">
        <v>152</v>
      </c>
      <c r="R7770" t="s">
        <v>37422</v>
      </c>
      <c r="S7770" t="s">
        <v>153</v>
      </c>
    </row>
    <row r="7771" spans="1:19" x14ac:dyDescent="0.3">
      <c r="A7771">
        <v>5735</v>
      </c>
      <c r="B7771" t="b">
        <v>1</v>
      </c>
      <c r="C7771">
        <v>46</v>
      </c>
      <c r="D7771" t="s">
        <v>36</v>
      </c>
      <c r="E7771" t="s">
        <v>28</v>
      </c>
      <c r="F7771" t="str">
        <f>IF(chess_games[[#This Row],[winner]]="White", chess_games[[#This Row],[white_id]],IF(chess_games[[#This Row],[winner]]="Black",chess_games[[#This Row],[black_id]],"Draw"))</f>
        <v>gondoro</v>
      </c>
      <c r="G7771" t="s">
        <v>159</v>
      </c>
      <c r="H7771" t="s">
        <v>12686</v>
      </c>
      <c r="I7771">
        <v>1292</v>
      </c>
      <c r="J7771" t="s">
        <v>12690</v>
      </c>
      <c r="K7771">
        <v>1358</v>
      </c>
      <c r="L7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71" t="s">
        <v>12691</v>
      </c>
      <c r="N7771" t="s">
        <v>2493</v>
      </c>
      <c r="O7771">
        <v>5</v>
      </c>
      <c r="P7771" t="s">
        <v>2697</v>
      </c>
      <c r="Q7771" t="s">
        <v>49</v>
      </c>
      <c r="R7771" t="s">
        <v>37422</v>
      </c>
      <c r="S7771" t="s">
        <v>2495</v>
      </c>
    </row>
    <row r="7772" spans="1:19" x14ac:dyDescent="0.3">
      <c r="A7772">
        <v>5484</v>
      </c>
      <c r="B7772" t="b">
        <v>1</v>
      </c>
      <c r="C7772">
        <v>53</v>
      </c>
      <c r="D7772" t="s">
        <v>27</v>
      </c>
      <c r="E7772" t="s">
        <v>18</v>
      </c>
      <c r="F7772" t="str">
        <f>IF(chess_games[[#This Row],[winner]]="White", chess_games[[#This Row],[white_id]],IF(chess_games[[#This Row],[winner]]="Black",chess_games[[#This Row],[black_id]],"Draw"))</f>
        <v>gone2dogz</v>
      </c>
      <c r="G7772" t="s">
        <v>12161</v>
      </c>
      <c r="H7772" t="s">
        <v>12162</v>
      </c>
      <c r="I7772">
        <v>1789</v>
      </c>
      <c r="J7772" t="s">
        <v>12163</v>
      </c>
      <c r="K7772">
        <v>1843</v>
      </c>
      <c r="L7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72" t="s">
        <v>12164</v>
      </c>
      <c r="N7772" t="s">
        <v>209</v>
      </c>
      <c r="O7772">
        <v>5</v>
      </c>
      <c r="P7772" t="s">
        <v>3925</v>
      </c>
      <c r="Q7772" t="s">
        <v>1454</v>
      </c>
      <c r="R7772" t="s">
        <v>37422</v>
      </c>
      <c r="S7772" t="s">
        <v>1360</v>
      </c>
    </row>
    <row r="7773" spans="1:19" x14ac:dyDescent="0.3">
      <c r="A7773">
        <v>4515</v>
      </c>
      <c r="B7773" t="b">
        <v>1</v>
      </c>
      <c r="C7773">
        <v>100</v>
      </c>
      <c r="D7773" t="s">
        <v>27</v>
      </c>
      <c r="E7773" t="s">
        <v>28</v>
      </c>
      <c r="F7773" t="str">
        <f>IF(chess_games[[#This Row],[winner]]="White", chess_games[[#This Row],[white_id]],IF(chess_games[[#This Row],[winner]]="Black",chess_games[[#This Row],[black_id]],"Draw"))</f>
        <v>gonzacoll</v>
      </c>
      <c r="G7773" t="s">
        <v>57</v>
      </c>
      <c r="H7773" t="s">
        <v>10263</v>
      </c>
      <c r="I7773">
        <v>1245</v>
      </c>
      <c r="J7773" t="s">
        <v>10268</v>
      </c>
      <c r="K7773">
        <v>1294</v>
      </c>
      <c r="L7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73" t="s">
        <v>10269</v>
      </c>
      <c r="N7773" t="s">
        <v>32</v>
      </c>
      <c r="O7773">
        <v>4</v>
      </c>
      <c r="P7773" t="s">
        <v>8631</v>
      </c>
      <c r="Q7773" t="s">
        <v>34</v>
      </c>
      <c r="R7773" t="s">
        <v>37422</v>
      </c>
      <c r="S7773" t="s">
        <v>8632</v>
      </c>
    </row>
    <row r="7774" spans="1:19" x14ac:dyDescent="0.3">
      <c r="A7774">
        <v>10803</v>
      </c>
      <c r="B7774" t="b">
        <v>1</v>
      </c>
      <c r="C7774">
        <v>29</v>
      </c>
      <c r="D7774" t="s">
        <v>27</v>
      </c>
      <c r="E7774" t="s">
        <v>28</v>
      </c>
      <c r="F7774" t="str">
        <f>IF(chess_games[[#This Row],[winner]]="White", chess_games[[#This Row],[white_id]],IF(chess_games[[#This Row],[winner]]="Black",chess_games[[#This Row],[black_id]],"Draw"))</f>
        <v>gonzalo87</v>
      </c>
      <c r="G7774" t="s">
        <v>43</v>
      </c>
      <c r="H7774" t="s">
        <v>22423</v>
      </c>
      <c r="I7774">
        <v>1456</v>
      </c>
      <c r="J7774" t="s">
        <v>22453</v>
      </c>
      <c r="K7774">
        <v>1562</v>
      </c>
      <c r="L7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74" t="s">
        <v>22454</v>
      </c>
      <c r="N7774" t="s">
        <v>611</v>
      </c>
      <c r="O7774">
        <v>4</v>
      </c>
      <c r="P7774" t="s">
        <v>714</v>
      </c>
      <c r="Q7774" t="s">
        <v>63</v>
      </c>
      <c r="R7774" t="s">
        <v>37422</v>
      </c>
      <c r="S7774" t="s">
        <v>715</v>
      </c>
    </row>
    <row r="7775" spans="1:19" x14ac:dyDescent="0.3">
      <c r="A7775">
        <v>4528</v>
      </c>
      <c r="B7775" t="b">
        <v>1</v>
      </c>
      <c r="C7775">
        <v>58</v>
      </c>
      <c r="D7775" t="s">
        <v>27</v>
      </c>
      <c r="E7775" t="s">
        <v>18</v>
      </c>
      <c r="F7775" t="str">
        <f>IF(chess_games[[#This Row],[winner]]="White", chess_games[[#This Row],[white_id]],IF(chess_games[[#This Row],[winner]]="Black",chess_games[[#This Row],[black_id]],"Draw"))</f>
        <v>gonzalo8a05</v>
      </c>
      <c r="G7775" t="s">
        <v>57</v>
      </c>
      <c r="H7775" t="s">
        <v>10290</v>
      </c>
      <c r="I7775">
        <v>1330</v>
      </c>
      <c r="J7775" t="s">
        <v>10263</v>
      </c>
      <c r="K7775">
        <v>1320</v>
      </c>
      <c r="L7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75" t="s">
        <v>10291</v>
      </c>
      <c r="N7775" t="s">
        <v>286</v>
      </c>
      <c r="O7775">
        <v>5</v>
      </c>
      <c r="P7775" t="s">
        <v>168</v>
      </c>
      <c r="Q7775" t="s">
        <v>168</v>
      </c>
      <c r="R7775" t="s">
        <v>37422</v>
      </c>
      <c r="S7775" t="s">
        <v>37422</v>
      </c>
    </row>
    <row r="7776" spans="1:19" x14ac:dyDescent="0.3">
      <c r="A7776">
        <v>19601</v>
      </c>
      <c r="B7776" t="b">
        <v>1</v>
      </c>
      <c r="C7776">
        <v>62</v>
      </c>
      <c r="D7776" t="s">
        <v>27</v>
      </c>
      <c r="E7776" t="s">
        <v>28</v>
      </c>
      <c r="F7776" t="str">
        <f>IF(chess_games[[#This Row],[winner]]="White", chess_games[[#This Row],[white_id]],IF(chess_games[[#This Row],[winner]]="Black",chess_games[[#This Row],[black_id]],"Draw"))</f>
        <v>goodboybishop</v>
      </c>
      <c r="G7776" t="s">
        <v>215</v>
      </c>
      <c r="H7776" t="s">
        <v>10142</v>
      </c>
      <c r="I7776">
        <v>2109</v>
      </c>
      <c r="J7776" t="s">
        <v>36673</v>
      </c>
      <c r="K7776">
        <v>2240</v>
      </c>
      <c r="L7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76" t="s">
        <v>36674</v>
      </c>
      <c r="N7776" t="s">
        <v>85</v>
      </c>
      <c r="O7776">
        <v>6</v>
      </c>
      <c r="P7776" t="s">
        <v>4457</v>
      </c>
      <c r="Q7776" t="s">
        <v>87</v>
      </c>
      <c r="R7776" t="s">
        <v>37422</v>
      </c>
      <c r="S7776" t="s">
        <v>4458</v>
      </c>
    </row>
    <row r="7777" spans="1:19" x14ac:dyDescent="0.3">
      <c r="A7777">
        <v>147</v>
      </c>
      <c r="B7777" t="b">
        <v>1</v>
      </c>
      <c r="C7777">
        <v>11</v>
      </c>
      <c r="D7777" t="s">
        <v>27</v>
      </c>
      <c r="E7777" t="s">
        <v>18</v>
      </c>
      <c r="F7777" t="str">
        <f>IF(chess_games[[#This Row],[winner]]="White", chess_games[[#This Row],[white_id]],IF(chess_games[[#This Row],[winner]]="Black",chess_games[[#This Row],[black_id]],"Draw"))</f>
        <v>goodolddaystr</v>
      </c>
      <c r="G7777" t="s">
        <v>111</v>
      </c>
      <c r="H7777" t="s">
        <v>572</v>
      </c>
      <c r="I7777">
        <v>1325</v>
      </c>
      <c r="J7777" t="s">
        <v>498</v>
      </c>
      <c r="K7777">
        <v>1234</v>
      </c>
      <c r="L7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77" t="s">
        <v>573</v>
      </c>
      <c r="N7777" t="s">
        <v>524</v>
      </c>
      <c r="O7777">
        <v>2</v>
      </c>
      <c r="P7777" t="s">
        <v>508</v>
      </c>
      <c r="Q7777" t="s">
        <v>508</v>
      </c>
      <c r="R7777" t="s">
        <v>37422</v>
      </c>
      <c r="S7777" t="s">
        <v>37422</v>
      </c>
    </row>
    <row r="7778" spans="1:19" x14ac:dyDescent="0.3">
      <c r="A7778">
        <v>15748</v>
      </c>
      <c r="B7778" t="b">
        <v>1</v>
      </c>
      <c r="C7778">
        <v>65</v>
      </c>
      <c r="D7778" t="s">
        <v>36</v>
      </c>
      <c r="E7778" t="s">
        <v>18</v>
      </c>
      <c r="F7778" t="str">
        <f>IF(chess_games[[#This Row],[winner]]="White", chess_games[[#This Row],[white_id]],IF(chess_games[[#This Row],[winner]]="Black",chess_games[[#This Row],[black_id]],"Draw"))</f>
        <v>goodripper</v>
      </c>
      <c r="G7778" t="s">
        <v>57</v>
      </c>
      <c r="H7778" t="s">
        <v>30312</v>
      </c>
      <c r="I7778">
        <v>1371</v>
      </c>
      <c r="J7778" t="s">
        <v>30313</v>
      </c>
      <c r="K7778">
        <v>1486</v>
      </c>
      <c r="L7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78" t="s">
        <v>30314</v>
      </c>
      <c r="N7778" t="s">
        <v>580</v>
      </c>
      <c r="O7778">
        <v>4</v>
      </c>
      <c r="P7778" t="s">
        <v>1015</v>
      </c>
      <c r="Q7778" t="s">
        <v>41</v>
      </c>
      <c r="R7778" t="s">
        <v>37422</v>
      </c>
      <c r="S7778" t="s">
        <v>1016</v>
      </c>
    </row>
    <row r="7779" spans="1:19" x14ac:dyDescent="0.3">
      <c r="A7779">
        <v>9464</v>
      </c>
      <c r="B7779" t="b">
        <v>1</v>
      </c>
      <c r="C7779">
        <v>45</v>
      </c>
      <c r="D7779" t="s">
        <v>27</v>
      </c>
      <c r="E7779" t="s">
        <v>18</v>
      </c>
      <c r="F7779" t="str">
        <f>IF(chess_games[[#This Row],[winner]]="White", chess_games[[#This Row],[white_id]],IF(chess_games[[#This Row],[winner]]="Black",chess_games[[#This Row],[black_id]],"Draw"))</f>
        <v>gool1</v>
      </c>
      <c r="G7779" t="s">
        <v>57</v>
      </c>
      <c r="H7779" t="s">
        <v>19984</v>
      </c>
      <c r="I7779">
        <v>1636</v>
      </c>
      <c r="J7779" t="s">
        <v>19959</v>
      </c>
      <c r="K7779">
        <v>1601</v>
      </c>
      <c r="L7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79" t="s">
        <v>19985</v>
      </c>
      <c r="N7779" t="s">
        <v>845</v>
      </c>
      <c r="O7779">
        <v>2</v>
      </c>
      <c r="P7779" t="s">
        <v>846</v>
      </c>
      <c r="Q7779" t="s">
        <v>847</v>
      </c>
      <c r="R7779" t="s">
        <v>37422</v>
      </c>
      <c r="S7779" t="s">
        <v>802</v>
      </c>
    </row>
    <row r="7780" spans="1:19" x14ac:dyDescent="0.3">
      <c r="A7780">
        <v>11478</v>
      </c>
      <c r="B7780" t="b">
        <v>1</v>
      </c>
      <c r="C7780">
        <v>2</v>
      </c>
      <c r="D7780" t="s">
        <v>27</v>
      </c>
      <c r="E7780" t="s">
        <v>28</v>
      </c>
      <c r="F7780" t="str">
        <f>IF(chess_games[[#This Row],[winner]]="White", chess_games[[#This Row],[white_id]],IF(chess_games[[#This Row],[winner]]="Black",chess_games[[#This Row],[black_id]],"Draw"))</f>
        <v>goosebumps</v>
      </c>
      <c r="G7780" t="s">
        <v>57</v>
      </c>
      <c r="H7780" t="s">
        <v>23463</v>
      </c>
      <c r="I7780">
        <v>856</v>
      </c>
      <c r="J7780" t="s">
        <v>23490</v>
      </c>
      <c r="K7780">
        <v>1121</v>
      </c>
      <c r="L7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80" t="s">
        <v>560</v>
      </c>
      <c r="N7780" t="s">
        <v>524</v>
      </c>
      <c r="O7780">
        <v>2</v>
      </c>
      <c r="P7780" t="s">
        <v>508</v>
      </c>
      <c r="Q7780" t="s">
        <v>508</v>
      </c>
      <c r="R7780" t="s">
        <v>37422</v>
      </c>
      <c r="S7780" t="s">
        <v>37422</v>
      </c>
    </row>
    <row r="7781" spans="1:19" x14ac:dyDescent="0.3">
      <c r="A7781">
        <v>7048</v>
      </c>
      <c r="B7781" t="b">
        <v>1</v>
      </c>
      <c r="C7781">
        <v>52</v>
      </c>
      <c r="D7781" t="s">
        <v>27</v>
      </c>
      <c r="E7781" t="s">
        <v>28</v>
      </c>
      <c r="F7781" t="str">
        <f>IF(chess_games[[#This Row],[winner]]="White", chess_games[[#This Row],[white_id]],IF(chess_games[[#This Row],[winner]]="Black",chess_games[[#This Row],[black_id]],"Draw"))</f>
        <v>gordonshimm</v>
      </c>
      <c r="G7781" t="s">
        <v>76</v>
      </c>
      <c r="H7781" t="s">
        <v>15204</v>
      </c>
      <c r="I7781">
        <v>1811</v>
      </c>
      <c r="J7781" t="s">
        <v>15196</v>
      </c>
      <c r="K7781">
        <v>1854</v>
      </c>
      <c r="L7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81" t="s">
        <v>15205</v>
      </c>
      <c r="N7781" t="s">
        <v>92</v>
      </c>
      <c r="O7781">
        <v>1</v>
      </c>
      <c r="P7781" t="s">
        <v>1568</v>
      </c>
      <c r="Q7781" t="s">
        <v>1568</v>
      </c>
      <c r="R7781" t="s">
        <v>37422</v>
      </c>
      <c r="S7781" t="s">
        <v>37422</v>
      </c>
    </row>
    <row r="7782" spans="1:19" x14ac:dyDescent="0.3">
      <c r="A7782">
        <v>7049</v>
      </c>
      <c r="B7782" t="b">
        <v>1</v>
      </c>
      <c r="C7782">
        <v>73</v>
      </c>
      <c r="D7782" t="s">
        <v>27</v>
      </c>
      <c r="E7782" t="s">
        <v>18</v>
      </c>
      <c r="F7782" t="str">
        <f>IF(chess_games[[#This Row],[winner]]="White", chess_games[[#This Row],[white_id]],IF(chess_games[[#This Row],[winner]]="Black",chess_games[[#This Row],[black_id]],"Draw"))</f>
        <v>gordonshimm</v>
      </c>
      <c r="G7782" t="s">
        <v>76</v>
      </c>
      <c r="H7782" t="s">
        <v>15196</v>
      </c>
      <c r="I7782">
        <v>1847</v>
      </c>
      <c r="J7782" t="s">
        <v>15206</v>
      </c>
      <c r="K7782">
        <v>1707</v>
      </c>
      <c r="L7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82" t="s">
        <v>15207</v>
      </c>
      <c r="N7782" t="s">
        <v>54</v>
      </c>
      <c r="O7782">
        <v>5</v>
      </c>
      <c r="P7782" t="s">
        <v>55</v>
      </c>
      <c r="Q7782" t="s">
        <v>55</v>
      </c>
      <c r="R7782" t="s">
        <v>37422</v>
      </c>
      <c r="S7782" t="s">
        <v>37422</v>
      </c>
    </row>
    <row r="7783" spans="1:19" x14ac:dyDescent="0.3">
      <c r="A7783">
        <v>7050</v>
      </c>
      <c r="B7783" t="b">
        <v>1</v>
      </c>
      <c r="C7783">
        <v>60</v>
      </c>
      <c r="D7783" t="s">
        <v>27</v>
      </c>
      <c r="E7783" t="s">
        <v>28</v>
      </c>
      <c r="F7783" t="str">
        <f>IF(chess_games[[#This Row],[winner]]="White", chess_games[[#This Row],[white_id]],IF(chess_games[[#This Row],[winner]]="Black",chess_games[[#This Row],[black_id]],"Draw"))</f>
        <v>gordonshimm</v>
      </c>
      <c r="G7783" t="s">
        <v>111</v>
      </c>
      <c r="H7783" t="s">
        <v>15208</v>
      </c>
      <c r="I7783">
        <v>1622</v>
      </c>
      <c r="J7783" t="s">
        <v>15196</v>
      </c>
      <c r="K7783">
        <v>1842</v>
      </c>
      <c r="L7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83" t="s">
        <v>15209</v>
      </c>
      <c r="N7783" t="s">
        <v>96</v>
      </c>
      <c r="O7783">
        <v>10</v>
      </c>
      <c r="P7783" t="s">
        <v>3088</v>
      </c>
      <c r="Q7783" t="s">
        <v>98</v>
      </c>
      <c r="R7783" t="s">
        <v>37422</v>
      </c>
      <c r="S7783" t="s">
        <v>99</v>
      </c>
    </row>
    <row r="7784" spans="1:19" x14ac:dyDescent="0.3">
      <c r="A7784">
        <v>6157</v>
      </c>
      <c r="B7784" t="b">
        <v>1</v>
      </c>
      <c r="C7784">
        <v>49</v>
      </c>
      <c r="D7784" t="s">
        <v>27</v>
      </c>
      <c r="E7784" t="s">
        <v>18</v>
      </c>
      <c r="F7784" t="str">
        <f>IF(chess_games[[#This Row],[winner]]="White", chess_games[[#This Row],[white_id]],IF(chess_games[[#This Row],[winner]]="Black",chess_games[[#This Row],[black_id]],"Draw"))</f>
        <v>goresh</v>
      </c>
      <c r="G7784" t="s">
        <v>2733</v>
      </c>
      <c r="H7784" t="s">
        <v>13479</v>
      </c>
      <c r="I7784">
        <v>1678</v>
      </c>
      <c r="J7784" t="s">
        <v>13305</v>
      </c>
      <c r="K7784">
        <v>1658</v>
      </c>
      <c r="L7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84" t="s">
        <v>13480</v>
      </c>
      <c r="N7784" t="s">
        <v>103</v>
      </c>
      <c r="O7784">
        <v>3</v>
      </c>
      <c r="P7784" t="s">
        <v>104</v>
      </c>
      <c r="Q7784" t="s">
        <v>98</v>
      </c>
      <c r="R7784" t="s">
        <v>37422</v>
      </c>
      <c r="S7784" t="s">
        <v>105</v>
      </c>
    </row>
    <row r="7785" spans="1:19" x14ac:dyDescent="0.3">
      <c r="A7785">
        <v>7112</v>
      </c>
      <c r="B7785" t="b">
        <v>0</v>
      </c>
      <c r="C7785">
        <v>14</v>
      </c>
      <c r="D7785" t="s">
        <v>27</v>
      </c>
      <c r="E7785" t="s">
        <v>18</v>
      </c>
      <c r="F7785" t="str">
        <f>IF(chess_games[[#This Row],[winner]]="White", chess_games[[#This Row],[white_id]],IF(chess_games[[#This Row],[winner]]="Black",chess_games[[#This Row],[black_id]],"Draw"))</f>
        <v>gorgizadeh</v>
      </c>
      <c r="G7785" t="s">
        <v>57</v>
      </c>
      <c r="H7785" t="s">
        <v>15326</v>
      </c>
      <c r="I7785">
        <v>1500</v>
      </c>
      <c r="J7785" t="s">
        <v>13981</v>
      </c>
      <c r="K7785">
        <v>1801</v>
      </c>
      <c r="L7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85" t="s">
        <v>15328</v>
      </c>
      <c r="N7785" t="s">
        <v>286</v>
      </c>
      <c r="O7785">
        <v>5</v>
      </c>
      <c r="P7785" t="s">
        <v>1170</v>
      </c>
      <c r="Q7785" t="s">
        <v>1170</v>
      </c>
      <c r="R7785" t="s">
        <v>37422</v>
      </c>
      <c r="S7785" t="s">
        <v>37422</v>
      </c>
    </row>
    <row r="7786" spans="1:19" x14ac:dyDescent="0.3">
      <c r="A7786">
        <v>11485</v>
      </c>
      <c r="B7786" t="b">
        <v>1</v>
      </c>
      <c r="C7786">
        <v>3</v>
      </c>
      <c r="D7786" t="s">
        <v>27</v>
      </c>
      <c r="E7786" t="s">
        <v>18</v>
      </c>
      <c r="F7786" t="str">
        <f>IF(chess_games[[#This Row],[winner]]="White", chess_games[[#This Row],[white_id]],IF(chess_games[[#This Row],[winner]]="Black",chess_games[[#This Row],[black_id]],"Draw"))</f>
        <v>gorik6660</v>
      </c>
      <c r="G7786" t="s">
        <v>57</v>
      </c>
      <c r="H7786" t="s">
        <v>23497</v>
      </c>
      <c r="I7786">
        <v>1121</v>
      </c>
      <c r="J7786" t="s">
        <v>23463</v>
      </c>
      <c r="K7786">
        <v>1123</v>
      </c>
      <c r="L7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86" t="s">
        <v>23498</v>
      </c>
      <c r="N7786" t="s">
        <v>145</v>
      </c>
      <c r="O7786">
        <v>3</v>
      </c>
      <c r="P7786" t="s">
        <v>22097</v>
      </c>
      <c r="Q7786" t="s">
        <v>63</v>
      </c>
      <c r="R7786" t="s">
        <v>37422</v>
      </c>
      <c r="S7786" t="s">
        <v>22098</v>
      </c>
    </row>
    <row r="7787" spans="1:19" x14ac:dyDescent="0.3">
      <c r="A7787">
        <v>9209</v>
      </c>
      <c r="B7787" t="b">
        <v>1</v>
      </c>
      <c r="C7787">
        <v>65</v>
      </c>
      <c r="D7787" t="s">
        <v>27</v>
      </c>
      <c r="E7787" t="s">
        <v>18</v>
      </c>
      <c r="F7787" t="str">
        <f>IF(chess_games[[#This Row],[winner]]="White", chess_games[[#This Row],[white_id]],IF(chess_games[[#This Row],[winner]]="Black",chess_games[[#This Row],[black_id]],"Draw"))</f>
        <v>gormilos</v>
      </c>
      <c r="G7787" t="s">
        <v>57</v>
      </c>
      <c r="H7787" t="s">
        <v>19472</v>
      </c>
      <c r="I7787">
        <v>2024</v>
      </c>
      <c r="J7787" t="s">
        <v>19465</v>
      </c>
      <c r="K7787">
        <v>2031</v>
      </c>
      <c r="L7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87" t="s">
        <v>19473</v>
      </c>
      <c r="N7787" t="s">
        <v>145</v>
      </c>
      <c r="O7787">
        <v>3</v>
      </c>
      <c r="P7787" t="s">
        <v>3196</v>
      </c>
      <c r="Q7787" t="s">
        <v>63</v>
      </c>
      <c r="R7787" t="s">
        <v>37422</v>
      </c>
      <c r="S7787" t="s">
        <v>3197</v>
      </c>
    </row>
    <row r="7788" spans="1:19" x14ac:dyDescent="0.3">
      <c r="A7788">
        <v>2095</v>
      </c>
      <c r="B7788" t="b">
        <v>1</v>
      </c>
      <c r="C7788">
        <v>72</v>
      </c>
      <c r="D7788" t="s">
        <v>27</v>
      </c>
      <c r="E7788" t="s">
        <v>28</v>
      </c>
      <c r="F7788" t="str">
        <f>IF(chess_games[[#This Row],[winner]]="White", chess_games[[#This Row],[white_id]],IF(chess_games[[#This Row],[winner]]="Black",chess_games[[#This Row],[black_id]],"Draw"))</f>
        <v>gornyak</v>
      </c>
      <c r="G7788" t="s">
        <v>2720</v>
      </c>
      <c r="H7788" t="s">
        <v>5246</v>
      </c>
      <c r="I7788">
        <v>1373</v>
      </c>
      <c r="J7788" t="s">
        <v>5316</v>
      </c>
      <c r="K7788">
        <v>1639</v>
      </c>
      <c r="L7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88" t="s">
        <v>5317</v>
      </c>
      <c r="N7788" t="s">
        <v>253</v>
      </c>
      <c r="O7788">
        <v>3</v>
      </c>
      <c r="P7788" t="s">
        <v>1284</v>
      </c>
      <c r="Q7788" t="s">
        <v>749</v>
      </c>
      <c r="R7788" t="s">
        <v>37422</v>
      </c>
      <c r="S7788" t="s">
        <v>110</v>
      </c>
    </row>
    <row r="7789" spans="1:19" x14ac:dyDescent="0.3">
      <c r="A7789">
        <v>6421</v>
      </c>
      <c r="B7789" t="b">
        <v>1</v>
      </c>
      <c r="C7789">
        <v>109</v>
      </c>
      <c r="D7789" t="s">
        <v>27</v>
      </c>
      <c r="E7789" t="s">
        <v>18</v>
      </c>
      <c r="F7789" t="str">
        <f>IF(chess_games[[#This Row],[winner]]="White", chess_games[[#This Row],[white_id]],IF(chess_games[[#This Row],[winner]]="Black",chess_games[[#This Row],[black_id]],"Draw"))</f>
        <v>gorrillabob</v>
      </c>
      <c r="G7789" t="s">
        <v>29</v>
      </c>
      <c r="H7789" t="s">
        <v>14009</v>
      </c>
      <c r="I7789">
        <v>1384</v>
      </c>
      <c r="J7789" t="s">
        <v>13952</v>
      </c>
      <c r="K7789">
        <v>1420</v>
      </c>
      <c r="L7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89" t="s">
        <v>14010</v>
      </c>
      <c r="N7789" t="s">
        <v>39</v>
      </c>
      <c r="O7789">
        <v>3</v>
      </c>
      <c r="P7789" t="s">
        <v>40</v>
      </c>
      <c r="Q7789" t="s">
        <v>41</v>
      </c>
      <c r="R7789" t="s">
        <v>37422</v>
      </c>
      <c r="S7789" t="s">
        <v>42</v>
      </c>
    </row>
    <row r="7790" spans="1:19" x14ac:dyDescent="0.3">
      <c r="A7790">
        <v>11539</v>
      </c>
      <c r="B7790" t="b">
        <v>1</v>
      </c>
      <c r="C7790">
        <v>114</v>
      </c>
      <c r="D7790" t="s">
        <v>36</v>
      </c>
      <c r="E7790" t="s">
        <v>28</v>
      </c>
      <c r="F7790" t="str">
        <f>IF(chess_games[[#This Row],[winner]]="White", chess_games[[#This Row],[white_id]],IF(chess_games[[#This Row],[winner]]="Black",chess_games[[#This Row],[black_id]],"Draw"))</f>
        <v>gorsh78</v>
      </c>
      <c r="G7790" t="s">
        <v>159</v>
      </c>
      <c r="H7790" t="s">
        <v>23548</v>
      </c>
      <c r="I7790">
        <v>1730</v>
      </c>
      <c r="J7790" t="s">
        <v>23596</v>
      </c>
      <c r="K7790">
        <v>1660</v>
      </c>
      <c r="L7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0" t="s">
        <v>23597</v>
      </c>
      <c r="N7790" t="s">
        <v>176</v>
      </c>
      <c r="O7790">
        <v>4</v>
      </c>
      <c r="P7790" t="s">
        <v>177</v>
      </c>
      <c r="Q7790" t="s">
        <v>178</v>
      </c>
      <c r="R7790" t="s">
        <v>179</v>
      </c>
      <c r="S7790" t="s">
        <v>180</v>
      </c>
    </row>
    <row r="7791" spans="1:19" x14ac:dyDescent="0.3">
      <c r="A7791">
        <v>11390</v>
      </c>
      <c r="B7791" t="b">
        <v>1</v>
      </c>
      <c r="C7791">
        <v>71</v>
      </c>
      <c r="D7791" t="s">
        <v>27</v>
      </c>
      <c r="E7791" t="s">
        <v>18</v>
      </c>
      <c r="F7791" t="str">
        <f>IF(chess_games[[#This Row],[winner]]="White", chess_games[[#This Row],[white_id]],IF(chess_games[[#This Row],[winner]]="Black",chess_games[[#This Row],[black_id]],"Draw"))</f>
        <v>gory</v>
      </c>
      <c r="G7791" t="s">
        <v>57</v>
      </c>
      <c r="H7791" t="s">
        <v>23384</v>
      </c>
      <c r="I7791">
        <v>1929</v>
      </c>
      <c r="J7791" t="s">
        <v>23385</v>
      </c>
      <c r="K7791">
        <v>1876</v>
      </c>
      <c r="L7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91" t="s">
        <v>23386</v>
      </c>
      <c r="N7791" t="s">
        <v>85</v>
      </c>
      <c r="O7791">
        <v>6</v>
      </c>
      <c r="P7791" t="s">
        <v>996</v>
      </c>
      <c r="Q7791" t="s">
        <v>87</v>
      </c>
      <c r="R7791" t="s">
        <v>37422</v>
      </c>
      <c r="S7791" t="s">
        <v>997</v>
      </c>
    </row>
    <row r="7792" spans="1:19" x14ac:dyDescent="0.3">
      <c r="A7792">
        <v>7408</v>
      </c>
      <c r="B7792" t="b">
        <v>1</v>
      </c>
      <c r="C7792">
        <v>24</v>
      </c>
      <c r="D7792" t="s">
        <v>27</v>
      </c>
      <c r="E7792" t="s">
        <v>18</v>
      </c>
      <c r="F7792" t="str">
        <f>IF(chess_games[[#This Row],[winner]]="White", chess_games[[#This Row],[white_id]],IF(chess_games[[#This Row],[winner]]="Black",chess_games[[#This Row],[black_id]],"Draw"))</f>
        <v>gosette</v>
      </c>
      <c r="G7792" t="s">
        <v>453</v>
      </c>
      <c r="H7792" t="s">
        <v>15911</v>
      </c>
      <c r="I7792">
        <v>1433</v>
      </c>
      <c r="J7792" t="s">
        <v>15903</v>
      </c>
      <c r="K7792">
        <v>1509</v>
      </c>
      <c r="L7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2" t="s">
        <v>15912</v>
      </c>
      <c r="N7792" t="s">
        <v>140</v>
      </c>
      <c r="O7792">
        <v>2</v>
      </c>
      <c r="P7792" t="s">
        <v>298</v>
      </c>
      <c r="Q7792" t="s">
        <v>298</v>
      </c>
      <c r="R7792" t="s">
        <v>37422</v>
      </c>
      <c r="S7792" t="s">
        <v>37422</v>
      </c>
    </row>
    <row r="7793" spans="1:19" x14ac:dyDescent="0.3">
      <c r="A7793">
        <v>151</v>
      </c>
      <c r="B7793" t="b">
        <v>0</v>
      </c>
      <c r="C7793">
        <v>77</v>
      </c>
      <c r="D7793" t="s">
        <v>36</v>
      </c>
      <c r="E7793" t="s">
        <v>18</v>
      </c>
      <c r="F7793" t="str">
        <f>IF(chess_games[[#This Row],[winner]]="White", chess_games[[#This Row],[white_id]],IF(chess_games[[#This Row],[winner]]="Black",chess_games[[#This Row],[black_id]],"Draw"))</f>
        <v>gotochess</v>
      </c>
      <c r="G7793" t="s">
        <v>586</v>
      </c>
      <c r="H7793" t="s">
        <v>587</v>
      </c>
      <c r="I7793">
        <v>1191</v>
      </c>
      <c r="J7793" t="s">
        <v>498</v>
      </c>
      <c r="K7793">
        <v>1228</v>
      </c>
      <c r="L7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3" t="s">
        <v>588</v>
      </c>
      <c r="N7793" t="s">
        <v>589</v>
      </c>
      <c r="O7793">
        <v>7</v>
      </c>
      <c r="P7793" t="s">
        <v>590</v>
      </c>
      <c r="Q7793" t="s">
        <v>98</v>
      </c>
      <c r="R7793" t="s">
        <v>37422</v>
      </c>
      <c r="S7793" t="s">
        <v>469</v>
      </c>
    </row>
    <row r="7794" spans="1:19" x14ac:dyDescent="0.3">
      <c r="A7794">
        <v>2122</v>
      </c>
      <c r="B7794" t="b">
        <v>1</v>
      </c>
      <c r="C7794">
        <v>11</v>
      </c>
      <c r="D7794" t="s">
        <v>27</v>
      </c>
      <c r="E7794" t="s">
        <v>18</v>
      </c>
      <c r="F7794" t="str">
        <f>IF(chess_games[[#This Row],[winner]]="White", chess_games[[#This Row],[white_id]],IF(chess_games[[#This Row],[winner]]="Black",chess_games[[#This Row],[black_id]],"Draw"))</f>
        <v>gougoutte</v>
      </c>
      <c r="G7794" t="s">
        <v>142</v>
      </c>
      <c r="H7794" t="s">
        <v>5375</v>
      </c>
      <c r="I7794">
        <v>1353</v>
      </c>
      <c r="J7794" t="s">
        <v>5341</v>
      </c>
      <c r="K7794">
        <v>1568</v>
      </c>
      <c r="L7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4" t="s">
        <v>5376</v>
      </c>
      <c r="N7794" t="s">
        <v>39</v>
      </c>
      <c r="O7794">
        <v>3</v>
      </c>
      <c r="P7794" t="s">
        <v>40</v>
      </c>
      <c r="Q7794" t="s">
        <v>41</v>
      </c>
      <c r="R7794" t="s">
        <v>37422</v>
      </c>
      <c r="S7794" t="s">
        <v>42</v>
      </c>
    </row>
    <row r="7795" spans="1:19" x14ac:dyDescent="0.3">
      <c r="A7795">
        <v>2177</v>
      </c>
      <c r="B7795" t="b">
        <v>0</v>
      </c>
      <c r="C7795">
        <v>61</v>
      </c>
      <c r="D7795" t="s">
        <v>27</v>
      </c>
      <c r="E7795" t="s">
        <v>18</v>
      </c>
      <c r="F7795" t="str">
        <f>IF(chess_games[[#This Row],[winner]]="White", chess_games[[#This Row],[white_id]],IF(chess_games[[#This Row],[winner]]="Black",chess_games[[#This Row],[black_id]],"Draw"))</f>
        <v>gourang</v>
      </c>
      <c r="G7795" t="s">
        <v>313</v>
      </c>
      <c r="H7795" t="s">
        <v>5489</v>
      </c>
      <c r="I7795">
        <v>1116</v>
      </c>
      <c r="J7795" t="s">
        <v>5473</v>
      </c>
      <c r="K7795">
        <v>1402</v>
      </c>
      <c r="L7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5" t="s">
        <v>5491</v>
      </c>
      <c r="N7795" t="s">
        <v>973</v>
      </c>
      <c r="O7795">
        <v>2</v>
      </c>
      <c r="P7795" t="s">
        <v>1065</v>
      </c>
      <c r="Q7795" t="s">
        <v>955</v>
      </c>
      <c r="R7795" t="s">
        <v>37422</v>
      </c>
      <c r="S7795" t="s">
        <v>1066</v>
      </c>
    </row>
    <row r="7796" spans="1:19" x14ac:dyDescent="0.3">
      <c r="A7796">
        <v>2178</v>
      </c>
      <c r="B7796" t="b">
        <v>0</v>
      </c>
      <c r="C7796">
        <v>21</v>
      </c>
      <c r="D7796" t="s">
        <v>27</v>
      </c>
      <c r="E7796" t="s">
        <v>18</v>
      </c>
      <c r="F7796" t="str">
        <f>IF(chess_games[[#This Row],[winner]]="White", chess_games[[#This Row],[white_id]],IF(chess_games[[#This Row],[winner]]="Black",chess_games[[#This Row],[black_id]],"Draw"))</f>
        <v>gourang</v>
      </c>
      <c r="G7796" t="s">
        <v>313</v>
      </c>
      <c r="H7796" t="s">
        <v>5489</v>
      </c>
      <c r="I7796">
        <v>1116</v>
      </c>
      <c r="J7796" t="s">
        <v>5473</v>
      </c>
      <c r="K7796">
        <v>1402</v>
      </c>
      <c r="L7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6" t="s">
        <v>5492</v>
      </c>
      <c r="N7796" t="s">
        <v>5493</v>
      </c>
      <c r="O7796">
        <v>13</v>
      </c>
      <c r="P7796" t="s">
        <v>5494</v>
      </c>
      <c r="Q7796" t="s">
        <v>63</v>
      </c>
      <c r="R7796" t="s">
        <v>37422</v>
      </c>
      <c r="S7796" t="s">
        <v>214</v>
      </c>
    </row>
    <row r="7797" spans="1:19" x14ac:dyDescent="0.3">
      <c r="A7797">
        <v>2180</v>
      </c>
      <c r="B7797" t="b">
        <v>0</v>
      </c>
      <c r="C7797">
        <v>30</v>
      </c>
      <c r="D7797" t="s">
        <v>27</v>
      </c>
      <c r="E7797" t="s">
        <v>28</v>
      </c>
      <c r="F7797" t="str">
        <f>IF(chess_games[[#This Row],[winner]]="White", chess_games[[#This Row],[white_id]],IF(chess_games[[#This Row],[winner]]="Black",chess_games[[#This Row],[black_id]],"Draw"))</f>
        <v>gourang</v>
      </c>
      <c r="G7797" t="s">
        <v>313</v>
      </c>
      <c r="H7797" t="s">
        <v>5473</v>
      </c>
      <c r="I7797">
        <v>1402</v>
      </c>
      <c r="J7797" t="s">
        <v>5489</v>
      </c>
      <c r="K7797">
        <v>1116</v>
      </c>
      <c r="L7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7" t="s">
        <v>5496</v>
      </c>
      <c r="N7797" t="s">
        <v>329</v>
      </c>
      <c r="O7797">
        <v>4</v>
      </c>
      <c r="P7797" t="s">
        <v>5497</v>
      </c>
      <c r="Q7797" t="s">
        <v>2568</v>
      </c>
      <c r="R7797" t="s">
        <v>37422</v>
      </c>
      <c r="S7797" t="s">
        <v>5498</v>
      </c>
    </row>
    <row r="7798" spans="1:19" x14ac:dyDescent="0.3">
      <c r="A7798">
        <v>13344</v>
      </c>
      <c r="B7798" t="b">
        <v>0</v>
      </c>
      <c r="C7798">
        <v>61</v>
      </c>
      <c r="D7798" t="s">
        <v>27</v>
      </c>
      <c r="E7798" t="s">
        <v>18</v>
      </c>
      <c r="F7798" t="str">
        <f>IF(chess_games[[#This Row],[winner]]="White", chess_games[[#This Row],[white_id]],IF(chess_games[[#This Row],[winner]]="Black",chess_games[[#This Row],[black_id]],"Draw"))</f>
        <v>gourang</v>
      </c>
      <c r="G7798" t="s">
        <v>313</v>
      </c>
      <c r="H7798" t="s">
        <v>5489</v>
      </c>
      <c r="I7798">
        <v>1116</v>
      </c>
      <c r="J7798" t="s">
        <v>5473</v>
      </c>
      <c r="K7798">
        <v>1402</v>
      </c>
      <c r="L7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8" t="s">
        <v>5491</v>
      </c>
      <c r="N7798" t="s">
        <v>973</v>
      </c>
      <c r="O7798">
        <v>2</v>
      </c>
      <c r="P7798" t="s">
        <v>1065</v>
      </c>
      <c r="Q7798" t="s">
        <v>955</v>
      </c>
      <c r="R7798" t="s">
        <v>37422</v>
      </c>
      <c r="S7798" t="s">
        <v>1066</v>
      </c>
    </row>
    <row r="7799" spans="1:19" x14ac:dyDescent="0.3">
      <c r="A7799">
        <v>13345</v>
      </c>
      <c r="B7799" t="b">
        <v>0</v>
      </c>
      <c r="C7799">
        <v>21</v>
      </c>
      <c r="D7799" t="s">
        <v>27</v>
      </c>
      <c r="E7799" t="s">
        <v>18</v>
      </c>
      <c r="F7799" t="str">
        <f>IF(chess_games[[#This Row],[winner]]="White", chess_games[[#This Row],[white_id]],IF(chess_games[[#This Row],[winner]]="Black",chess_games[[#This Row],[black_id]],"Draw"))</f>
        <v>gourang</v>
      </c>
      <c r="G7799" t="s">
        <v>313</v>
      </c>
      <c r="H7799" t="s">
        <v>5489</v>
      </c>
      <c r="I7799">
        <v>1116</v>
      </c>
      <c r="J7799" t="s">
        <v>5473</v>
      </c>
      <c r="K7799">
        <v>1402</v>
      </c>
      <c r="L7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9" t="s">
        <v>5492</v>
      </c>
      <c r="N7799" t="s">
        <v>5493</v>
      </c>
      <c r="O7799">
        <v>13</v>
      </c>
      <c r="P7799" t="s">
        <v>5494</v>
      </c>
      <c r="Q7799" t="s">
        <v>63</v>
      </c>
      <c r="R7799" t="s">
        <v>37422</v>
      </c>
      <c r="S7799" t="s">
        <v>214</v>
      </c>
    </row>
    <row r="7800" spans="1:19" x14ac:dyDescent="0.3">
      <c r="A7800">
        <v>13347</v>
      </c>
      <c r="B7800" t="b">
        <v>0</v>
      </c>
      <c r="C7800">
        <v>30</v>
      </c>
      <c r="D7800" t="s">
        <v>27</v>
      </c>
      <c r="E7800" t="s">
        <v>28</v>
      </c>
      <c r="F7800" t="str">
        <f>IF(chess_games[[#This Row],[winner]]="White", chess_games[[#This Row],[white_id]],IF(chess_games[[#This Row],[winner]]="Black",chess_games[[#This Row],[black_id]],"Draw"))</f>
        <v>gourang</v>
      </c>
      <c r="G7800" t="s">
        <v>313</v>
      </c>
      <c r="H7800" t="s">
        <v>5473</v>
      </c>
      <c r="I7800">
        <v>1402</v>
      </c>
      <c r="J7800" t="s">
        <v>5489</v>
      </c>
      <c r="K7800">
        <v>1116</v>
      </c>
      <c r="L7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00" t="s">
        <v>5496</v>
      </c>
      <c r="N7800" t="s">
        <v>329</v>
      </c>
      <c r="O7800">
        <v>4</v>
      </c>
      <c r="P7800" t="s">
        <v>5497</v>
      </c>
      <c r="Q7800" t="s">
        <v>2568</v>
      </c>
      <c r="R7800" t="s">
        <v>37422</v>
      </c>
      <c r="S7800" t="s">
        <v>5498</v>
      </c>
    </row>
    <row r="7801" spans="1:19" x14ac:dyDescent="0.3">
      <c r="A7801">
        <v>14724</v>
      </c>
      <c r="B7801" t="b">
        <v>1</v>
      </c>
      <c r="C7801">
        <v>151</v>
      </c>
      <c r="D7801" t="s">
        <v>36</v>
      </c>
      <c r="E7801" t="s">
        <v>18</v>
      </c>
      <c r="F7801" t="str">
        <f>IF(chess_games[[#This Row],[winner]]="White", chess_games[[#This Row],[white_id]],IF(chess_games[[#This Row],[winner]]="Black",chess_games[[#This Row],[black_id]],"Draw"))</f>
        <v>govindadailha</v>
      </c>
      <c r="G7801" t="s">
        <v>76</v>
      </c>
      <c r="H7801" t="s">
        <v>28654</v>
      </c>
      <c r="I7801">
        <v>1516</v>
      </c>
      <c r="J7801" t="s">
        <v>28651</v>
      </c>
      <c r="K7801">
        <v>1606</v>
      </c>
      <c r="L7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01" t="s">
        <v>28655</v>
      </c>
      <c r="N7801" t="s">
        <v>161</v>
      </c>
      <c r="O7801">
        <v>4</v>
      </c>
      <c r="P7801" t="s">
        <v>162</v>
      </c>
      <c r="Q7801" t="s">
        <v>49</v>
      </c>
      <c r="R7801" t="s">
        <v>37422</v>
      </c>
      <c r="S7801" t="s">
        <v>163</v>
      </c>
    </row>
    <row r="7802" spans="1:19" x14ac:dyDescent="0.3">
      <c r="A7802">
        <v>10186</v>
      </c>
      <c r="B7802" t="b">
        <v>1</v>
      </c>
      <c r="C7802">
        <v>129</v>
      </c>
      <c r="D7802" t="s">
        <v>27</v>
      </c>
      <c r="E7802" t="s">
        <v>18</v>
      </c>
      <c r="F7802" t="str">
        <f>IF(chess_games[[#This Row],[winner]]="White", chess_games[[#This Row],[white_id]],IF(chess_games[[#This Row],[winner]]="Black",chess_games[[#This Row],[black_id]],"Draw"))</f>
        <v>goxi1278</v>
      </c>
      <c r="G7802" t="s">
        <v>453</v>
      </c>
      <c r="H7802" t="s">
        <v>21315</v>
      </c>
      <c r="I7802">
        <v>1679</v>
      </c>
      <c r="J7802" t="s">
        <v>21316</v>
      </c>
      <c r="K7802">
        <v>1795</v>
      </c>
      <c r="L7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02" t="s">
        <v>21317</v>
      </c>
      <c r="N7802" t="s">
        <v>260</v>
      </c>
      <c r="O7802">
        <v>2</v>
      </c>
      <c r="P7802" t="s">
        <v>261</v>
      </c>
      <c r="Q7802" t="s">
        <v>152</v>
      </c>
      <c r="R7802" t="s">
        <v>37422</v>
      </c>
      <c r="S7802" t="s">
        <v>153</v>
      </c>
    </row>
    <row r="7803" spans="1:19" x14ac:dyDescent="0.3">
      <c r="A7803">
        <v>8949</v>
      </c>
      <c r="B7803" t="b">
        <v>1</v>
      </c>
      <c r="C7803">
        <v>56</v>
      </c>
      <c r="D7803" t="s">
        <v>27</v>
      </c>
      <c r="E7803" t="s">
        <v>28</v>
      </c>
      <c r="F7803" t="str">
        <f>IF(chess_games[[#This Row],[winner]]="White", chess_games[[#This Row],[white_id]],IF(chess_games[[#This Row],[winner]]="Black",chess_games[[#This Row],[black_id]],"Draw"))</f>
        <v>gpenrosa</v>
      </c>
      <c r="G7803" t="s">
        <v>76</v>
      </c>
      <c r="H7803" t="s">
        <v>18879</v>
      </c>
      <c r="I7803">
        <v>1601</v>
      </c>
      <c r="J7803" t="s">
        <v>18963</v>
      </c>
      <c r="K7803">
        <v>1943</v>
      </c>
      <c r="L7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03" t="s">
        <v>18964</v>
      </c>
      <c r="N7803" t="s">
        <v>891</v>
      </c>
      <c r="O7803">
        <v>6</v>
      </c>
      <c r="P7803" t="s">
        <v>8669</v>
      </c>
      <c r="Q7803" t="s">
        <v>468</v>
      </c>
      <c r="R7803" t="s">
        <v>37422</v>
      </c>
      <c r="S7803" t="s">
        <v>8670</v>
      </c>
    </row>
    <row r="7804" spans="1:19" x14ac:dyDescent="0.3">
      <c r="A7804">
        <v>13900</v>
      </c>
      <c r="B7804" t="b">
        <v>1</v>
      </c>
      <c r="C7804">
        <v>39</v>
      </c>
      <c r="D7804" t="s">
        <v>27</v>
      </c>
      <c r="E7804" t="s">
        <v>18</v>
      </c>
      <c r="F7804" t="str">
        <f>IF(chess_games[[#This Row],[winner]]="White", chess_games[[#This Row],[white_id]],IF(chess_games[[#This Row],[winner]]="Black",chess_games[[#This Row],[black_id]],"Draw"))</f>
        <v>gphynone</v>
      </c>
      <c r="G7804" t="s">
        <v>57</v>
      </c>
      <c r="H7804" t="s">
        <v>27330</v>
      </c>
      <c r="I7804">
        <v>1333</v>
      </c>
      <c r="J7804" t="s">
        <v>27268</v>
      </c>
      <c r="K7804">
        <v>1386</v>
      </c>
      <c r="L7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04" t="s">
        <v>27331</v>
      </c>
      <c r="N7804" t="s">
        <v>145</v>
      </c>
      <c r="O7804">
        <v>3</v>
      </c>
      <c r="P7804" t="s">
        <v>3196</v>
      </c>
      <c r="Q7804" t="s">
        <v>63</v>
      </c>
      <c r="R7804" t="s">
        <v>37422</v>
      </c>
      <c r="S7804" t="s">
        <v>3197</v>
      </c>
    </row>
    <row r="7805" spans="1:19" x14ac:dyDescent="0.3">
      <c r="A7805">
        <v>13497</v>
      </c>
      <c r="B7805" t="b">
        <v>1</v>
      </c>
      <c r="C7805">
        <v>27</v>
      </c>
      <c r="D7805" t="s">
        <v>27</v>
      </c>
      <c r="E7805" t="s">
        <v>18</v>
      </c>
      <c r="F7805" t="str">
        <f>IF(chess_games[[#This Row],[winner]]="White", chess_games[[#This Row],[white_id]],IF(chess_games[[#This Row],[winner]]="Black",chess_games[[#This Row],[black_id]],"Draw"))</f>
        <v>gqueen</v>
      </c>
      <c r="G7805" t="s">
        <v>57</v>
      </c>
      <c r="H7805" t="s">
        <v>26726</v>
      </c>
      <c r="I7805">
        <v>2193</v>
      </c>
      <c r="J7805" t="s">
        <v>26698</v>
      </c>
      <c r="K7805">
        <v>1892</v>
      </c>
      <c r="L7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05" t="s">
        <v>26727</v>
      </c>
      <c r="N7805" t="s">
        <v>766</v>
      </c>
      <c r="O7805">
        <v>7</v>
      </c>
      <c r="P7805" t="s">
        <v>24168</v>
      </c>
      <c r="Q7805" t="s">
        <v>539</v>
      </c>
      <c r="R7805" t="s">
        <v>37422</v>
      </c>
      <c r="S7805" t="s">
        <v>99</v>
      </c>
    </row>
    <row r="7806" spans="1:19" x14ac:dyDescent="0.3">
      <c r="A7806">
        <v>18974</v>
      </c>
      <c r="B7806" t="b">
        <v>1</v>
      </c>
      <c r="C7806">
        <v>134</v>
      </c>
      <c r="D7806" t="s">
        <v>27</v>
      </c>
      <c r="E7806" t="s">
        <v>28</v>
      </c>
      <c r="F7806" t="str">
        <f>IF(chess_games[[#This Row],[winner]]="White", chess_games[[#This Row],[white_id]],IF(chess_games[[#This Row],[winner]]="Black",chess_games[[#This Row],[black_id]],"Draw"))</f>
        <v>gqueen</v>
      </c>
      <c r="G7806" t="s">
        <v>57</v>
      </c>
      <c r="H7806" t="s">
        <v>26805</v>
      </c>
      <c r="I7806">
        <v>1910</v>
      </c>
      <c r="J7806" t="s">
        <v>26726</v>
      </c>
      <c r="K7806">
        <v>2060</v>
      </c>
      <c r="L7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06" t="s">
        <v>35803</v>
      </c>
      <c r="N7806" t="s">
        <v>1592</v>
      </c>
      <c r="O7806">
        <v>8</v>
      </c>
      <c r="P7806" t="s">
        <v>35804</v>
      </c>
      <c r="Q7806" t="s">
        <v>98</v>
      </c>
      <c r="R7806" t="s">
        <v>37422</v>
      </c>
      <c r="S7806" t="s">
        <v>1383</v>
      </c>
    </row>
    <row r="7807" spans="1:19" x14ac:dyDescent="0.3">
      <c r="A7807">
        <v>18975</v>
      </c>
      <c r="B7807" t="b">
        <v>1</v>
      </c>
      <c r="C7807">
        <v>61</v>
      </c>
      <c r="D7807" t="s">
        <v>27</v>
      </c>
      <c r="E7807" t="s">
        <v>18</v>
      </c>
      <c r="F7807" t="str">
        <f>IF(chess_games[[#This Row],[winner]]="White", chess_games[[#This Row],[white_id]],IF(chess_games[[#This Row],[winner]]="Black",chess_games[[#This Row],[black_id]],"Draw"))</f>
        <v>gqueen</v>
      </c>
      <c r="G7807" t="s">
        <v>57</v>
      </c>
      <c r="H7807" t="s">
        <v>26726</v>
      </c>
      <c r="I7807">
        <v>2058</v>
      </c>
      <c r="J7807" t="s">
        <v>24736</v>
      </c>
      <c r="K7807">
        <v>1616</v>
      </c>
      <c r="L7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07" t="s">
        <v>35805</v>
      </c>
      <c r="N7807" t="s">
        <v>192</v>
      </c>
      <c r="O7807">
        <v>4</v>
      </c>
      <c r="P7807" t="s">
        <v>1930</v>
      </c>
      <c r="Q7807" t="s">
        <v>178</v>
      </c>
      <c r="R7807" t="s">
        <v>194</v>
      </c>
      <c r="S7807" t="s">
        <v>37422</v>
      </c>
    </row>
    <row r="7808" spans="1:19" x14ac:dyDescent="0.3">
      <c r="A7808">
        <v>18976</v>
      </c>
      <c r="B7808" t="b">
        <v>1</v>
      </c>
      <c r="C7808">
        <v>62</v>
      </c>
      <c r="D7808" t="s">
        <v>17</v>
      </c>
      <c r="E7808" t="s">
        <v>28</v>
      </c>
      <c r="F7808" t="str">
        <f>IF(chess_games[[#This Row],[winner]]="White", chess_games[[#This Row],[white_id]],IF(chess_games[[#This Row],[winner]]="Black",chess_games[[#This Row],[black_id]],"Draw"))</f>
        <v>gqueen</v>
      </c>
      <c r="G7808" t="s">
        <v>57</v>
      </c>
      <c r="H7808" t="s">
        <v>8916</v>
      </c>
      <c r="I7808">
        <v>1693</v>
      </c>
      <c r="J7808" t="s">
        <v>26726</v>
      </c>
      <c r="K7808">
        <v>2055</v>
      </c>
      <c r="L7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08" t="s">
        <v>35806</v>
      </c>
      <c r="N7808" t="s">
        <v>11539</v>
      </c>
      <c r="O7808">
        <v>8</v>
      </c>
      <c r="P7808" t="s">
        <v>11540</v>
      </c>
      <c r="Q7808" t="s">
        <v>396</v>
      </c>
      <c r="R7808" t="s">
        <v>37422</v>
      </c>
      <c r="S7808" t="s">
        <v>11541</v>
      </c>
    </row>
    <row r="7809" spans="1:19" x14ac:dyDescent="0.3">
      <c r="A7809">
        <v>18977</v>
      </c>
      <c r="B7809" t="b">
        <v>1</v>
      </c>
      <c r="C7809">
        <v>58</v>
      </c>
      <c r="D7809" t="s">
        <v>27</v>
      </c>
      <c r="E7809" t="s">
        <v>28</v>
      </c>
      <c r="F7809" t="str">
        <f>IF(chess_games[[#This Row],[winner]]="White", chess_games[[#This Row],[white_id]],IF(chess_games[[#This Row],[winner]]="Black",chess_games[[#This Row],[black_id]],"Draw"))</f>
        <v>gqueen</v>
      </c>
      <c r="G7809" t="s">
        <v>57</v>
      </c>
      <c r="H7809" t="s">
        <v>1865</v>
      </c>
      <c r="I7809">
        <v>1273</v>
      </c>
      <c r="J7809" t="s">
        <v>26726</v>
      </c>
      <c r="K7809">
        <v>2054</v>
      </c>
      <c r="L7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09" t="s">
        <v>35807</v>
      </c>
      <c r="N7809" t="s">
        <v>96</v>
      </c>
      <c r="O7809">
        <v>6</v>
      </c>
      <c r="P7809" t="s">
        <v>944</v>
      </c>
      <c r="Q7809" t="s">
        <v>98</v>
      </c>
      <c r="R7809" t="s">
        <v>37422</v>
      </c>
      <c r="S7809" t="s">
        <v>945</v>
      </c>
    </row>
    <row r="7810" spans="1:19" x14ac:dyDescent="0.3">
      <c r="A7810">
        <v>18978</v>
      </c>
      <c r="B7810" t="b">
        <v>1</v>
      </c>
      <c r="C7810">
        <v>49</v>
      </c>
      <c r="D7810" t="s">
        <v>36</v>
      </c>
      <c r="E7810" t="s">
        <v>18</v>
      </c>
      <c r="F7810" t="str">
        <f>IF(chess_games[[#This Row],[winner]]="White", chess_games[[#This Row],[white_id]],IF(chess_games[[#This Row],[winner]]="Black",chess_games[[#This Row],[black_id]],"Draw"))</f>
        <v>gqueen</v>
      </c>
      <c r="G7810" t="s">
        <v>57</v>
      </c>
      <c r="H7810" t="s">
        <v>26726</v>
      </c>
      <c r="I7810">
        <v>2038</v>
      </c>
      <c r="J7810" t="s">
        <v>35808</v>
      </c>
      <c r="K7810">
        <v>2141</v>
      </c>
      <c r="L7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10" t="s">
        <v>35809</v>
      </c>
      <c r="N7810" t="s">
        <v>10083</v>
      </c>
      <c r="O7810">
        <v>6</v>
      </c>
      <c r="P7810" t="s">
        <v>9047</v>
      </c>
      <c r="Q7810" t="s">
        <v>9047</v>
      </c>
      <c r="R7810" t="s">
        <v>37422</v>
      </c>
      <c r="S7810" t="s">
        <v>37422</v>
      </c>
    </row>
    <row r="7811" spans="1:19" x14ac:dyDescent="0.3">
      <c r="A7811">
        <v>18979</v>
      </c>
      <c r="B7811" t="b">
        <v>1</v>
      </c>
      <c r="C7811">
        <v>71</v>
      </c>
      <c r="D7811" t="s">
        <v>27</v>
      </c>
      <c r="E7811" t="s">
        <v>18</v>
      </c>
      <c r="F7811" t="str">
        <f>IF(chess_games[[#This Row],[winner]]="White", chess_games[[#This Row],[white_id]],IF(chess_games[[#This Row],[winner]]="Black",chess_games[[#This Row],[black_id]],"Draw"))</f>
        <v>gqueen</v>
      </c>
      <c r="G7811" t="s">
        <v>57</v>
      </c>
      <c r="H7811" t="s">
        <v>26726</v>
      </c>
      <c r="I7811">
        <v>2034</v>
      </c>
      <c r="J7811" t="s">
        <v>28250</v>
      </c>
      <c r="K7811">
        <v>1747</v>
      </c>
      <c r="L7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11" t="s">
        <v>35810</v>
      </c>
      <c r="N7811" t="s">
        <v>8839</v>
      </c>
      <c r="O7811">
        <v>6</v>
      </c>
      <c r="P7811" t="s">
        <v>396</v>
      </c>
      <c r="Q7811" t="s">
        <v>396</v>
      </c>
      <c r="R7811" t="s">
        <v>37422</v>
      </c>
      <c r="S7811" t="s">
        <v>37422</v>
      </c>
    </row>
    <row r="7812" spans="1:19" x14ac:dyDescent="0.3">
      <c r="A7812">
        <v>18982</v>
      </c>
      <c r="B7812" t="b">
        <v>1</v>
      </c>
      <c r="C7812">
        <v>63</v>
      </c>
      <c r="D7812" t="s">
        <v>27</v>
      </c>
      <c r="E7812" t="s">
        <v>18</v>
      </c>
      <c r="F7812" t="str">
        <f>IF(chess_games[[#This Row],[winner]]="White", chess_games[[#This Row],[white_id]],IF(chess_games[[#This Row],[winner]]="Black",chess_games[[#This Row],[black_id]],"Draw"))</f>
        <v>gqueen</v>
      </c>
      <c r="G7812" t="s">
        <v>57</v>
      </c>
      <c r="H7812" t="s">
        <v>26726</v>
      </c>
      <c r="I7812">
        <v>2014</v>
      </c>
      <c r="J7812" t="s">
        <v>6659</v>
      </c>
      <c r="K7812">
        <v>2023</v>
      </c>
      <c r="L7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12" t="s">
        <v>35814</v>
      </c>
      <c r="N7812" t="s">
        <v>47</v>
      </c>
      <c r="O7812">
        <v>8</v>
      </c>
      <c r="P7812" t="s">
        <v>6003</v>
      </c>
      <c r="Q7812" t="s">
        <v>178</v>
      </c>
      <c r="R7812" t="s">
        <v>179</v>
      </c>
      <c r="S7812" t="s">
        <v>2216</v>
      </c>
    </row>
    <row r="7813" spans="1:19" x14ac:dyDescent="0.3">
      <c r="A7813">
        <v>18983</v>
      </c>
      <c r="B7813" t="b">
        <v>1</v>
      </c>
      <c r="C7813">
        <v>38</v>
      </c>
      <c r="D7813" t="s">
        <v>27</v>
      </c>
      <c r="E7813" t="s">
        <v>28</v>
      </c>
      <c r="F7813" t="str">
        <f>IF(chess_games[[#This Row],[winner]]="White", chess_games[[#This Row],[white_id]],IF(chess_games[[#This Row],[winner]]="Black",chess_games[[#This Row],[black_id]],"Draw"))</f>
        <v>gqueen</v>
      </c>
      <c r="G7813" t="s">
        <v>57</v>
      </c>
      <c r="H7813" t="s">
        <v>23308</v>
      </c>
      <c r="I7813">
        <v>2094</v>
      </c>
      <c r="J7813" t="s">
        <v>26726</v>
      </c>
      <c r="K7813">
        <v>1997</v>
      </c>
      <c r="L7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13" t="s">
        <v>35815</v>
      </c>
      <c r="N7813" t="s">
        <v>96</v>
      </c>
      <c r="O7813">
        <v>11</v>
      </c>
      <c r="P7813" t="s">
        <v>818</v>
      </c>
      <c r="Q7813" t="s">
        <v>98</v>
      </c>
      <c r="R7813" t="s">
        <v>37422</v>
      </c>
      <c r="S7813" t="s">
        <v>99</v>
      </c>
    </row>
    <row r="7814" spans="1:19" x14ac:dyDescent="0.3">
      <c r="A7814">
        <v>18984</v>
      </c>
      <c r="B7814" t="b">
        <v>1</v>
      </c>
      <c r="C7814">
        <v>43</v>
      </c>
      <c r="D7814" t="s">
        <v>36</v>
      </c>
      <c r="E7814" t="s">
        <v>18</v>
      </c>
      <c r="F7814" t="str">
        <f>IF(chess_games[[#This Row],[winner]]="White", chess_games[[#This Row],[white_id]],IF(chess_games[[#This Row],[winner]]="Black",chess_games[[#This Row],[black_id]],"Draw"))</f>
        <v>gqueen</v>
      </c>
      <c r="G7814" t="s">
        <v>57</v>
      </c>
      <c r="H7814" t="s">
        <v>26726</v>
      </c>
      <c r="I7814">
        <v>1996</v>
      </c>
      <c r="J7814" t="s">
        <v>35816</v>
      </c>
      <c r="K7814">
        <v>1403</v>
      </c>
      <c r="L7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14" t="s">
        <v>35817</v>
      </c>
      <c r="N7814" t="s">
        <v>27699</v>
      </c>
      <c r="O7814">
        <v>14</v>
      </c>
      <c r="P7814" t="s">
        <v>27700</v>
      </c>
      <c r="Q7814" t="s">
        <v>1607</v>
      </c>
      <c r="R7814" t="s">
        <v>37422</v>
      </c>
      <c r="S7814" t="s">
        <v>5960</v>
      </c>
    </row>
    <row r="7815" spans="1:19" x14ac:dyDescent="0.3">
      <c r="A7815">
        <v>18985</v>
      </c>
      <c r="B7815" t="b">
        <v>1</v>
      </c>
      <c r="C7815">
        <v>73</v>
      </c>
      <c r="D7815" t="s">
        <v>27</v>
      </c>
      <c r="E7815" t="s">
        <v>18</v>
      </c>
      <c r="F7815" t="str">
        <f>IF(chess_games[[#This Row],[winner]]="White", chess_games[[#This Row],[white_id]],IF(chess_games[[#This Row],[winner]]="Black",chess_games[[#This Row],[black_id]],"Draw"))</f>
        <v>gqueen</v>
      </c>
      <c r="G7815" t="s">
        <v>57</v>
      </c>
      <c r="H7815" t="s">
        <v>26726</v>
      </c>
      <c r="I7815">
        <v>1994</v>
      </c>
      <c r="J7815" t="s">
        <v>35818</v>
      </c>
      <c r="K7815">
        <v>1522</v>
      </c>
      <c r="L7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15" t="s">
        <v>35819</v>
      </c>
      <c r="N7815" t="s">
        <v>140</v>
      </c>
      <c r="O7815">
        <v>2</v>
      </c>
      <c r="P7815" t="s">
        <v>2140</v>
      </c>
      <c r="Q7815" t="s">
        <v>2140</v>
      </c>
      <c r="R7815" t="s">
        <v>37422</v>
      </c>
      <c r="S7815" t="s">
        <v>37422</v>
      </c>
    </row>
    <row r="7816" spans="1:19" x14ac:dyDescent="0.3">
      <c r="A7816">
        <v>18987</v>
      </c>
      <c r="B7816" t="b">
        <v>1</v>
      </c>
      <c r="C7816">
        <v>47</v>
      </c>
      <c r="D7816" t="s">
        <v>36</v>
      </c>
      <c r="E7816" t="s">
        <v>18</v>
      </c>
      <c r="F7816" t="str">
        <f>IF(chess_games[[#This Row],[winner]]="White", chess_games[[#This Row],[white_id]],IF(chess_games[[#This Row],[winner]]="Black",chess_games[[#This Row],[black_id]],"Draw"))</f>
        <v>gqueen</v>
      </c>
      <c r="G7816" t="s">
        <v>57</v>
      </c>
      <c r="H7816" t="s">
        <v>26726</v>
      </c>
      <c r="I7816">
        <v>2014</v>
      </c>
      <c r="J7816" t="s">
        <v>11087</v>
      </c>
      <c r="K7816">
        <v>1585</v>
      </c>
      <c r="L7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16" t="s">
        <v>35821</v>
      </c>
      <c r="N7816" t="s">
        <v>436</v>
      </c>
      <c r="O7816">
        <v>7</v>
      </c>
      <c r="P7816" t="s">
        <v>437</v>
      </c>
      <c r="Q7816" t="s">
        <v>178</v>
      </c>
      <c r="R7816" t="s">
        <v>438</v>
      </c>
      <c r="S7816" t="s">
        <v>439</v>
      </c>
    </row>
    <row r="7817" spans="1:19" x14ac:dyDescent="0.3">
      <c r="A7817">
        <v>18988</v>
      </c>
      <c r="B7817" t="b">
        <v>1</v>
      </c>
      <c r="C7817">
        <v>58</v>
      </c>
      <c r="D7817" t="s">
        <v>27</v>
      </c>
      <c r="E7817" t="s">
        <v>28</v>
      </c>
      <c r="F7817" t="str">
        <f>IF(chess_games[[#This Row],[winner]]="White", chess_games[[#This Row],[white_id]],IF(chess_games[[#This Row],[winner]]="Black",chess_games[[#This Row],[black_id]],"Draw"))</f>
        <v>gqueen</v>
      </c>
      <c r="G7817" t="s">
        <v>57</v>
      </c>
      <c r="H7817" t="s">
        <v>33292</v>
      </c>
      <c r="I7817">
        <v>1535</v>
      </c>
      <c r="J7817" t="s">
        <v>26726</v>
      </c>
      <c r="K7817">
        <v>2012</v>
      </c>
      <c r="L7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17" t="s">
        <v>35822</v>
      </c>
      <c r="N7817" t="s">
        <v>103</v>
      </c>
      <c r="O7817">
        <v>3</v>
      </c>
      <c r="P7817" t="s">
        <v>104</v>
      </c>
      <c r="Q7817" t="s">
        <v>98</v>
      </c>
      <c r="R7817" t="s">
        <v>37422</v>
      </c>
      <c r="S7817" t="s">
        <v>105</v>
      </c>
    </row>
    <row r="7818" spans="1:19" x14ac:dyDescent="0.3">
      <c r="A7818">
        <v>18989</v>
      </c>
      <c r="B7818" t="b">
        <v>1</v>
      </c>
      <c r="C7818">
        <v>53</v>
      </c>
      <c r="D7818" t="s">
        <v>17</v>
      </c>
      <c r="E7818" t="s">
        <v>18</v>
      </c>
      <c r="F7818" t="str">
        <f>IF(chess_games[[#This Row],[winner]]="White", chess_games[[#This Row],[white_id]],IF(chess_games[[#This Row],[winner]]="Black",chess_games[[#This Row],[black_id]],"Draw"))</f>
        <v>gqueen</v>
      </c>
      <c r="G7818" t="s">
        <v>57</v>
      </c>
      <c r="H7818" t="s">
        <v>26726</v>
      </c>
      <c r="I7818">
        <v>2008</v>
      </c>
      <c r="J7818" t="s">
        <v>6546</v>
      </c>
      <c r="K7818">
        <v>1735</v>
      </c>
      <c r="L7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18" t="s">
        <v>35823</v>
      </c>
      <c r="N7818" t="s">
        <v>8007</v>
      </c>
      <c r="O7818">
        <v>10</v>
      </c>
      <c r="P7818" t="s">
        <v>8008</v>
      </c>
      <c r="Q7818" t="s">
        <v>1607</v>
      </c>
      <c r="R7818" t="s">
        <v>37422</v>
      </c>
      <c r="S7818" t="s">
        <v>5960</v>
      </c>
    </row>
    <row r="7819" spans="1:19" x14ac:dyDescent="0.3">
      <c r="A7819">
        <v>18991</v>
      </c>
      <c r="B7819" t="b">
        <v>1</v>
      </c>
      <c r="C7819">
        <v>36</v>
      </c>
      <c r="D7819" t="s">
        <v>27</v>
      </c>
      <c r="E7819" t="s">
        <v>28</v>
      </c>
      <c r="F7819" t="str">
        <f>IF(chess_games[[#This Row],[winner]]="White", chess_games[[#This Row],[white_id]],IF(chess_games[[#This Row],[winner]]="Black",chess_games[[#This Row],[black_id]],"Draw"))</f>
        <v>gqueen</v>
      </c>
      <c r="G7819" t="s">
        <v>57</v>
      </c>
      <c r="H7819" t="s">
        <v>35825</v>
      </c>
      <c r="I7819">
        <v>1913</v>
      </c>
      <c r="J7819" t="s">
        <v>26726</v>
      </c>
      <c r="K7819">
        <v>2020</v>
      </c>
      <c r="L7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19" t="s">
        <v>35826</v>
      </c>
      <c r="N7819" t="s">
        <v>103</v>
      </c>
      <c r="O7819">
        <v>2</v>
      </c>
      <c r="P7819" t="s">
        <v>109</v>
      </c>
      <c r="Q7819" t="s">
        <v>98</v>
      </c>
      <c r="R7819" t="s">
        <v>37422</v>
      </c>
      <c r="S7819" t="s">
        <v>110</v>
      </c>
    </row>
    <row r="7820" spans="1:19" x14ac:dyDescent="0.3">
      <c r="A7820">
        <v>10453</v>
      </c>
      <c r="B7820" t="b">
        <v>1</v>
      </c>
      <c r="C7820">
        <v>71</v>
      </c>
      <c r="D7820" t="s">
        <v>27</v>
      </c>
      <c r="E7820" t="s">
        <v>18</v>
      </c>
      <c r="F7820" t="str">
        <f>IF(chess_games[[#This Row],[winner]]="White", chess_games[[#This Row],[white_id]],IF(chess_games[[#This Row],[winner]]="Black",chess_games[[#This Row],[black_id]],"Draw"))</f>
        <v>gr3ch</v>
      </c>
      <c r="G7820" t="s">
        <v>582</v>
      </c>
      <c r="H7820" t="s">
        <v>21825</v>
      </c>
      <c r="I7820">
        <v>1188</v>
      </c>
      <c r="J7820" t="s">
        <v>21831</v>
      </c>
      <c r="K7820">
        <v>1597</v>
      </c>
      <c r="L7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20" t="s">
        <v>21832</v>
      </c>
      <c r="N7820" t="s">
        <v>96</v>
      </c>
      <c r="O7820">
        <v>7</v>
      </c>
      <c r="P7820" t="s">
        <v>4475</v>
      </c>
      <c r="Q7820" t="s">
        <v>98</v>
      </c>
      <c r="R7820" t="s">
        <v>37422</v>
      </c>
      <c r="S7820" t="s">
        <v>99</v>
      </c>
    </row>
    <row r="7821" spans="1:19" x14ac:dyDescent="0.3">
      <c r="A7821">
        <v>10454</v>
      </c>
      <c r="B7821" t="b">
        <v>1</v>
      </c>
      <c r="C7821">
        <v>37</v>
      </c>
      <c r="D7821" t="s">
        <v>36</v>
      </c>
      <c r="E7821" t="s">
        <v>18</v>
      </c>
      <c r="F7821" t="str">
        <f>IF(chess_games[[#This Row],[winner]]="White", chess_games[[#This Row],[white_id]],IF(chess_games[[#This Row],[winner]]="Black",chess_games[[#This Row],[black_id]],"Draw"))</f>
        <v>gr3ch</v>
      </c>
      <c r="G7821" t="s">
        <v>453</v>
      </c>
      <c r="H7821" t="s">
        <v>21825</v>
      </c>
      <c r="I7821">
        <v>1174</v>
      </c>
      <c r="J7821" t="s">
        <v>21833</v>
      </c>
      <c r="K7821">
        <v>1500</v>
      </c>
      <c r="L7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21" t="s">
        <v>21834</v>
      </c>
      <c r="N7821" t="s">
        <v>841</v>
      </c>
      <c r="O7821">
        <v>7</v>
      </c>
      <c r="P7821" t="s">
        <v>115</v>
      </c>
      <c r="Q7821" t="s">
        <v>116</v>
      </c>
      <c r="R7821" t="s">
        <v>37422</v>
      </c>
      <c r="S7821" t="s">
        <v>117</v>
      </c>
    </row>
    <row r="7822" spans="1:19" x14ac:dyDescent="0.3">
      <c r="A7822">
        <v>10455</v>
      </c>
      <c r="B7822" t="b">
        <v>0</v>
      </c>
      <c r="C7822">
        <v>53</v>
      </c>
      <c r="D7822" t="s">
        <v>27</v>
      </c>
      <c r="E7822" t="s">
        <v>28</v>
      </c>
      <c r="F7822" t="str">
        <f>IF(chess_games[[#This Row],[winner]]="White", chess_games[[#This Row],[white_id]],IF(chess_games[[#This Row],[winner]]="Black",chess_games[[#This Row],[black_id]],"Draw"))</f>
        <v>gr3ch</v>
      </c>
      <c r="G7822" t="s">
        <v>699</v>
      </c>
      <c r="H7822" t="s">
        <v>21835</v>
      </c>
      <c r="I7822">
        <v>1500</v>
      </c>
      <c r="J7822" t="s">
        <v>21825</v>
      </c>
      <c r="K7822">
        <v>1174</v>
      </c>
      <c r="L7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22" t="s">
        <v>21836</v>
      </c>
      <c r="N7822" t="s">
        <v>286</v>
      </c>
      <c r="O7822">
        <v>6</v>
      </c>
      <c r="P7822" t="s">
        <v>1664</v>
      </c>
      <c r="Q7822" t="s">
        <v>1170</v>
      </c>
      <c r="R7822" t="s">
        <v>37422</v>
      </c>
      <c r="S7822" t="s">
        <v>1665</v>
      </c>
    </row>
    <row r="7823" spans="1:19" x14ac:dyDescent="0.3">
      <c r="A7823">
        <v>10456</v>
      </c>
      <c r="B7823" t="b">
        <v>0</v>
      </c>
      <c r="C7823">
        <v>31</v>
      </c>
      <c r="D7823" t="s">
        <v>17</v>
      </c>
      <c r="E7823" t="s">
        <v>18</v>
      </c>
      <c r="F7823" t="str">
        <f>IF(chess_games[[#This Row],[winner]]="White", chess_games[[#This Row],[white_id]],IF(chess_games[[#This Row],[winner]]="Black",chess_games[[#This Row],[black_id]],"Draw"))</f>
        <v>gr3ch</v>
      </c>
      <c r="G7823" t="s">
        <v>270</v>
      </c>
      <c r="H7823" t="s">
        <v>21825</v>
      </c>
      <c r="I7823">
        <v>1174</v>
      </c>
      <c r="J7823" t="s">
        <v>21837</v>
      </c>
      <c r="K7823">
        <v>1500</v>
      </c>
      <c r="L7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23" t="s">
        <v>21838</v>
      </c>
      <c r="N7823" t="s">
        <v>54</v>
      </c>
      <c r="O7823">
        <v>5</v>
      </c>
      <c r="P7823" t="s">
        <v>127</v>
      </c>
      <c r="Q7823" t="s">
        <v>55</v>
      </c>
      <c r="R7823" t="s">
        <v>37422</v>
      </c>
      <c r="S7823" t="s">
        <v>128</v>
      </c>
    </row>
    <row r="7824" spans="1:19" x14ac:dyDescent="0.3">
      <c r="A7824">
        <v>10457</v>
      </c>
      <c r="B7824" t="b">
        <v>0</v>
      </c>
      <c r="C7824">
        <v>14</v>
      </c>
      <c r="D7824" t="s">
        <v>36</v>
      </c>
      <c r="E7824" t="s">
        <v>28</v>
      </c>
      <c r="F7824" t="str">
        <f>IF(chess_games[[#This Row],[winner]]="White", chess_games[[#This Row],[white_id]],IF(chess_games[[#This Row],[winner]]="Black",chess_games[[#This Row],[black_id]],"Draw"))</f>
        <v>gr3ch</v>
      </c>
      <c r="G7824" t="s">
        <v>270</v>
      </c>
      <c r="H7824" t="s">
        <v>21837</v>
      </c>
      <c r="I7824">
        <v>1500</v>
      </c>
      <c r="J7824" t="s">
        <v>21825</v>
      </c>
      <c r="K7824">
        <v>1174</v>
      </c>
      <c r="L7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24" t="s">
        <v>21839</v>
      </c>
      <c r="N7824" t="s">
        <v>479</v>
      </c>
      <c r="O7824">
        <v>5</v>
      </c>
      <c r="P7824" t="s">
        <v>480</v>
      </c>
      <c r="Q7824" t="s">
        <v>481</v>
      </c>
      <c r="R7824" t="s">
        <v>37422</v>
      </c>
      <c r="S7824" t="s">
        <v>482</v>
      </c>
    </row>
    <row r="7825" spans="1:19" x14ac:dyDescent="0.3">
      <c r="A7825">
        <v>10458</v>
      </c>
      <c r="B7825" t="b">
        <v>0</v>
      </c>
      <c r="C7825">
        <v>95</v>
      </c>
      <c r="D7825" t="s">
        <v>27</v>
      </c>
      <c r="E7825" t="s">
        <v>18</v>
      </c>
      <c r="F7825" t="str">
        <f>IF(chess_games[[#This Row],[winner]]="White", chess_games[[#This Row],[white_id]],IF(chess_games[[#This Row],[winner]]="Black",chess_games[[#This Row],[black_id]],"Draw"))</f>
        <v>gr3ch</v>
      </c>
      <c r="G7825" t="s">
        <v>270</v>
      </c>
      <c r="H7825" t="s">
        <v>21825</v>
      </c>
      <c r="I7825">
        <v>1174</v>
      </c>
      <c r="J7825" t="s">
        <v>21837</v>
      </c>
      <c r="K7825">
        <v>1500</v>
      </c>
      <c r="L7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25" t="s">
        <v>21840</v>
      </c>
      <c r="N7825" t="s">
        <v>92</v>
      </c>
      <c r="O7825">
        <v>1</v>
      </c>
      <c r="P7825" t="s">
        <v>93</v>
      </c>
      <c r="Q7825" t="s">
        <v>93</v>
      </c>
      <c r="R7825" t="s">
        <v>37422</v>
      </c>
      <c r="S7825" t="s">
        <v>37422</v>
      </c>
    </row>
    <row r="7826" spans="1:19" x14ac:dyDescent="0.3">
      <c r="A7826">
        <v>621</v>
      </c>
      <c r="B7826" t="b">
        <v>1</v>
      </c>
      <c r="C7826">
        <v>65</v>
      </c>
      <c r="D7826" t="s">
        <v>27</v>
      </c>
      <c r="E7826" t="s">
        <v>18</v>
      </c>
      <c r="F7826" t="str">
        <f>IF(chess_games[[#This Row],[winner]]="White", chess_games[[#This Row],[white_id]],IF(chess_games[[#This Row],[winner]]="Black",chess_games[[#This Row],[black_id]],"Draw"))</f>
        <v>gr8_m8_m8_im_ir8</v>
      </c>
      <c r="G7826" t="s">
        <v>111</v>
      </c>
      <c r="H7826" t="s">
        <v>1936</v>
      </c>
      <c r="I7826">
        <v>1714</v>
      </c>
      <c r="J7826" t="s">
        <v>1937</v>
      </c>
      <c r="K7826">
        <v>1709</v>
      </c>
      <c r="L7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26" t="s">
        <v>1938</v>
      </c>
      <c r="N7826" t="s">
        <v>485</v>
      </c>
      <c r="O7826">
        <v>5</v>
      </c>
      <c r="P7826" t="s">
        <v>1939</v>
      </c>
      <c r="Q7826" t="s">
        <v>1939</v>
      </c>
      <c r="R7826" t="s">
        <v>37422</v>
      </c>
      <c r="S7826" t="s">
        <v>37422</v>
      </c>
    </row>
    <row r="7827" spans="1:19" x14ac:dyDescent="0.3">
      <c r="A7827">
        <v>625</v>
      </c>
      <c r="B7827" t="b">
        <v>1</v>
      </c>
      <c r="C7827">
        <v>76</v>
      </c>
      <c r="D7827" t="s">
        <v>36</v>
      </c>
      <c r="E7827" t="s">
        <v>28</v>
      </c>
      <c r="F7827" t="str">
        <f>IF(chess_games[[#This Row],[winner]]="White", chess_games[[#This Row],[white_id]],IF(chess_games[[#This Row],[winner]]="Black",chess_games[[#This Row],[black_id]],"Draw"))</f>
        <v>gr8_m8_m8_im_ir8</v>
      </c>
      <c r="G7827" t="s">
        <v>111</v>
      </c>
      <c r="H7827" t="s">
        <v>1949</v>
      </c>
      <c r="I7827">
        <v>1760</v>
      </c>
      <c r="J7827" t="s">
        <v>1936</v>
      </c>
      <c r="K7827">
        <v>1718</v>
      </c>
      <c r="L7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27" t="s">
        <v>1950</v>
      </c>
      <c r="N7827" t="s">
        <v>96</v>
      </c>
      <c r="O7827">
        <v>7</v>
      </c>
      <c r="P7827" t="s">
        <v>1951</v>
      </c>
      <c r="Q7827" t="s">
        <v>98</v>
      </c>
      <c r="R7827" t="s">
        <v>37422</v>
      </c>
      <c r="S7827" t="s">
        <v>1952</v>
      </c>
    </row>
    <row r="7828" spans="1:19" x14ac:dyDescent="0.3">
      <c r="A7828">
        <v>627</v>
      </c>
      <c r="B7828" t="b">
        <v>1</v>
      </c>
      <c r="C7828">
        <v>53</v>
      </c>
      <c r="D7828" t="s">
        <v>27</v>
      </c>
      <c r="E7828" t="s">
        <v>18</v>
      </c>
      <c r="F7828" t="str">
        <f>IF(chess_games[[#This Row],[winner]]="White", chess_games[[#This Row],[white_id]],IF(chess_games[[#This Row],[winner]]="Black",chess_games[[#This Row],[black_id]],"Draw"))</f>
        <v>gr8_m8_m8_im_ir8</v>
      </c>
      <c r="G7828" t="s">
        <v>111</v>
      </c>
      <c r="H7828" t="s">
        <v>1936</v>
      </c>
      <c r="I7828">
        <v>1721</v>
      </c>
      <c r="J7828" t="s">
        <v>1956</v>
      </c>
      <c r="K7828">
        <v>1643</v>
      </c>
      <c r="L7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28" t="s">
        <v>1957</v>
      </c>
      <c r="N7828" t="s">
        <v>436</v>
      </c>
      <c r="O7828">
        <v>4</v>
      </c>
      <c r="P7828" t="s">
        <v>585</v>
      </c>
      <c r="Q7828" t="s">
        <v>178</v>
      </c>
      <c r="R7828" t="s">
        <v>438</v>
      </c>
      <c r="S7828" t="s">
        <v>37422</v>
      </c>
    </row>
    <row r="7829" spans="1:19" x14ac:dyDescent="0.3">
      <c r="A7829">
        <v>628</v>
      </c>
      <c r="B7829" t="b">
        <v>1</v>
      </c>
      <c r="C7829">
        <v>24</v>
      </c>
      <c r="D7829" t="s">
        <v>27</v>
      </c>
      <c r="E7829" t="s">
        <v>28</v>
      </c>
      <c r="F7829" t="str">
        <f>IF(chess_games[[#This Row],[winner]]="White", chess_games[[#This Row],[white_id]],IF(chess_games[[#This Row],[winner]]="Black",chess_games[[#This Row],[black_id]],"Draw"))</f>
        <v>gr8_m8_m8_im_ir8</v>
      </c>
      <c r="G7829" t="s">
        <v>111</v>
      </c>
      <c r="H7829" t="s">
        <v>1958</v>
      </c>
      <c r="I7829">
        <v>1707</v>
      </c>
      <c r="J7829" t="s">
        <v>1936</v>
      </c>
      <c r="K7829">
        <v>1712</v>
      </c>
      <c r="L7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29" t="s">
        <v>1959</v>
      </c>
      <c r="N7829" t="s">
        <v>1592</v>
      </c>
      <c r="O7829">
        <v>7</v>
      </c>
      <c r="P7829" t="s">
        <v>1960</v>
      </c>
      <c r="Q7829" t="s">
        <v>98</v>
      </c>
      <c r="R7829" t="s">
        <v>37422</v>
      </c>
      <c r="S7829" t="s">
        <v>1383</v>
      </c>
    </row>
    <row r="7830" spans="1:19" x14ac:dyDescent="0.3">
      <c r="A7830">
        <v>10933</v>
      </c>
      <c r="B7830" t="b">
        <v>1</v>
      </c>
      <c r="C7830">
        <v>108</v>
      </c>
      <c r="D7830" t="s">
        <v>17</v>
      </c>
      <c r="E7830" t="s">
        <v>28</v>
      </c>
      <c r="F7830" t="str">
        <f>IF(chess_games[[#This Row],[winner]]="White", chess_games[[#This Row],[white_id]],IF(chess_games[[#This Row],[winner]]="Black",chess_games[[#This Row],[black_id]],"Draw"))</f>
        <v>graeen</v>
      </c>
      <c r="G7830" t="s">
        <v>18770</v>
      </c>
      <c r="H7830" t="s">
        <v>22695</v>
      </c>
      <c r="I7830">
        <v>1472</v>
      </c>
      <c r="J7830" t="s">
        <v>22697</v>
      </c>
      <c r="K7830">
        <v>1501</v>
      </c>
      <c r="L7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30" t="s">
        <v>22698</v>
      </c>
      <c r="N7830" t="s">
        <v>54</v>
      </c>
      <c r="O7830">
        <v>5</v>
      </c>
      <c r="P7830" t="s">
        <v>127</v>
      </c>
      <c r="Q7830" t="s">
        <v>55</v>
      </c>
      <c r="R7830" t="s">
        <v>37422</v>
      </c>
      <c r="S7830" t="s">
        <v>128</v>
      </c>
    </row>
    <row r="7831" spans="1:19" x14ac:dyDescent="0.3">
      <c r="A7831">
        <v>10262</v>
      </c>
      <c r="B7831" t="b">
        <v>1</v>
      </c>
      <c r="C7831">
        <v>33</v>
      </c>
      <c r="D7831" t="s">
        <v>36</v>
      </c>
      <c r="E7831" t="s">
        <v>18</v>
      </c>
      <c r="F7831" t="str">
        <f>IF(chess_games[[#This Row],[winner]]="White", chess_games[[#This Row],[white_id]],IF(chess_games[[#This Row],[winner]]="Black",chess_games[[#This Row],[black_id]],"Draw"))</f>
        <v>graf5</v>
      </c>
      <c r="G7831" t="s">
        <v>453</v>
      </c>
      <c r="H7831" t="s">
        <v>21471</v>
      </c>
      <c r="I7831">
        <v>1830</v>
      </c>
      <c r="J7831" t="s">
        <v>21465</v>
      </c>
      <c r="K7831">
        <v>1263</v>
      </c>
      <c r="L7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31" t="s">
        <v>21472</v>
      </c>
      <c r="N7831" t="s">
        <v>192</v>
      </c>
      <c r="O7831">
        <v>4</v>
      </c>
      <c r="P7831" t="s">
        <v>1930</v>
      </c>
      <c r="Q7831" t="s">
        <v>178</v>
      </c>
      <c r="R7831" t="s">
        <v>194</v>
      </c>
      <c r="S7831" t="s">
        <v>37422</v>
      </c>
    </row>
    <row r="7832" spans="1:19" x14ac:dyDescent="0.3">
      <c r="A7832">
        <v>16704</v>
      </c>
      <c r="B7832" t="b">
        <v>1</v>
      </c>
      <c r="C7832">
        <v>73</v>
      </c>
      <c r="D7832" t="s">
        <v>36</v>
      </c>
      <c r="E7832" t="s">
        <v>18</v>
      </c>
      <c r="F7832" t="str">
        <f>IF(chess_games[[#This Row],[winner]]="White", chess_games[[#This Row],[white_id]],IF(chess_games[[#This Row],[winner]]="Black",chess_games[[#This Row],[black_id]],"Draw"))</f>
        <v>graf56</v>
      </c>
      <c r="G7832" t="s">
        <v>57</v>
      </c>
      <c r="H7832" t="s">
        <v>31942</v>
      </c>
      <c r="I7832">
        <v>1601</v>
      </c>
      <c r="J7832" t="s">
        <v>31887</v>
      </c>
      <c r="K7832">
        <v>1626</v>
      </c>
      <c r="L7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32" t="s">
        <v>31943</v>
      </c>
      <c r="N7832" t="s">
        <v>92</v>
      </c>
      <c r="O7832">
        <v>2</v>
      </c>
      <c r="P7832" t="s">
        <v>964</v>
      </c>
      <c r="Q7832" t="s">
        <v>737</v>
      </c>
      <c r="R7832" t="s">
        <v>37422</v>
      </c>
      <c r="S7832" t="s">
        <v>965</v>
      </c>
    </row>
    <row r="7833" spans="1:19" x14ac:dyDescent="0.3">
      <c r="A7833">
        <v>502</v>
      </c>
      <c r="B7833" t="b">
        <v>0</v>
      </c>
      <c r="C7833">
        <v>73</v>
      </c>
      <c r="D7833" t="s">
        <v>27</v>
      </c>
      <c r="E7833" t="s">
        <v>18</v>
      </c>
      <c r="F7833" t="str">
        <f>IF(chess_games[[#This Row],[winner]]="White", chess_games[[#This Row],[white_id]],IF(chess_games[[#This Row],[winner]]="Black",chess_games[[#This Row],[black_id]],"Draw"))</f>
        <v>grafy</v>
      </c>
      <c r="G7833" t="s">
        <v>19</v>
      </c>
      <c r="H7833" t="s">
        <v>1627</v>
      </c>
      <c r="I7833">
        <v>1445</v>
      </c>
      <c r="J7833" t="s">
        <v>1615</v>
      </c>
      <c r="K7833">
        <v>1314</v>
      </c>
      <c r="L7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33" t="s">
        <v>1628</v>
      </c>
      <c r="N7833" t="s">
        <v>461</v>
      </c>
      <c r="O7833">
        <v>5</v>
      </c>
      <c r="P7833" t="s">
        <v>462</v>
      </c>
      <c r="Q7833" t="s">
        <v>178</v>
      </c>
      <c r="R7833" t="s">
        <v>438</v>
      </c>
      <c r="S7833" t="s">
        <v>463</v>
      </c>
    </row>
    <row r="7834" spans="1:19" x14ac:dyDescent="0.3">
      <c r="A7834">
        <v>2600</v>
      </c>
      <c r="B7834" t="b">
        <v>1</v>
      </c>
      <c r="C7834">
        <v>63</v>
      </c>
      <c r="D7834" t="s">
        <v>27</v>
      </c>
      <c r="E7834" t="s">
        <v>18</v>
      </c>
      <c r="F7834" t="str">
        <f>IF(chess_games[[#This Row],[winner]]="White", chess_games[[#This Row],[white_id]],IF(chess_games[[#This Row],[winner]]="Black",chess_games[[#This Row],[black_id]],"Draw"))</f>
        <v>gramps</v>
      </c>
      <c r="G7834" t="s">
        <v>57</v>
      </c>
      <c r="H7834" t="s">
        <v>6357</v>
      </c>
      <c r="I7834">
        <v>1866</v>
      </c>
      <c r="J7834" t="s">
        <v>6352</v>
      </c>
      <c r="K7834">
        <v>1734</v>
      </c>
      <c r="L7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34" t="s">
        <v>6358</v>
      </c>
      <c r="N7834" t="s">
        <v>96</v>
      </c>
      <c r="O7834">
        <v>10</v>
      </c>
      <c r="P7834" t="s">
        <v>3088</v>
      </c>
      <c r="Q7834" t="s">
        <v>98</v>
      </c>
      <c r="R7834" t="s">
        <v>37422</v>
      </c>
      <c r="S7834" t="s">
        <v>99</v>
      </c>
    </row>
    <row r="7835" spans="1:19" x14ac:dyDescent="0.3">
      <c r="A7835">
        <v>19182</v>
      </c>
      <c r="B7835" t="b">
        <v>1</v>
      </c>
      <c r="C7835">
        <v>76</v>
      </c>
      <c r="D7835" t="s">
        <v>36</v>
      </c>
      <c r="E7835" t="s">
        <v>28</v>
      </c>
      <c r="F7835" t="str">
        <f>IF(chess_games[[#This Row],[winner]]="White", chess_games[[#This Row],[white_id]],IF(chess_games[[#This Row],[winner]]="Black",chess_games[[#This Row],[black_id]],"Draw"))</f>
        <v>gramps</v>
      </c>
      <c r="G7835" t="s">
        <v>106</v>
      </c>
      <c r="H7835" t="s">
        <v>36001</v>
      </c>
      <c r="I7835">
        <v>1903</v>
      </c>
      <c r="J7835" t="s">
        <v>6357</v>
      </c>
      <c r="K7835">
        <v>1842</v>
      </c>
      <c r="L7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35" t="s">
        <v>36046</v>
      </c>
      <c r="N7835" t="s">
        <v>457</v>
      </c>
      <c r="O7835">
        <v>3</v>
      </c>
      <c r="P7835" t="s">
        <v>1351</v>
      </c>
      <c r="Q7835" t="s">
        <v>990</v>
      </c>
      <c r="R7835" t="s">
        <v>37422</v>
      </c>
      <c r="S7835" t="s">
        <v>110</v>
      </c>
    </row>
    <row r="7836" spans="1:19" x14ac:dyDescent="0.3">
      <c r="A7836">
        <v>9105</v>
      </c>
      <c r="B7836" t="b">
        <v>1</v>
      </c>
      <c r="C7836">
        <v>32</v>
      </c>
      <c r="D7836" t="s">
        <v>36</v>
      </c>
      <c r="E7836" t="s">
        <v>28</v>
      </c>
      <c r="F7836" t="str">
        <f>IF(chess_games[[#This Row],[winner]]="White", chess_games[[#This Row],[white_id]],IF(chess_games[[#This Row],[winner]]="Black",chess_games[[#This Row],[black_id]],"Draw"))</f>
        <v>granagieldziepl</v>
      </c>
      <c r="G7836" t="s">
        <v>57</v>
      </c>
      <c r="H7836" t="s">
        <v>19275</v>
      </c>
      <c r="I7836">
        <v>1352</v>
      </c>
      <c r="J7836" t="s">
        <v>19279</v>
      </c>
      <c r="K7836">
        <v>1577</v>
      </c>
      <c r="L7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36" t="s">
        <v>19280</v>
      </c>
      <c r="N7836" t="s">
        <v>39</v>
      </c>
      <c r="O7836">
        <v>3</v>
      </c>
      <c r="P7836" t="s">
        <v>4767</v>
      </c>
      <c r="Q7836" t="s">
        <v>41</v>
      </c>
      <c r="R7836" t="s">
        <v>37422</v>
      </c>
      <c r="S7836" t="s">
        <v>4768</v>
      </c>
    </row>
    <row r="7837" spans="1:19" x14ac:dyDescent="0.3">
      <c r="A7837">
        <v>6321</v>
      </c>
      <c r="B7837" t="b">
        <v>1</v>
      </c>
      <c r="C7837">
        <v>73</v>
      </c>
      <c r="D7837" t="s">
        <v>36</v>
      </c>
      <c r="E7837" t="s">
        <v>18</v>
      </c>
      <c r="F7837" t="str">
        <f>IF(chess_games[[#This Row],[winner]]="White", chess_games[[#This Row],[white_id]],IF(chess_games[[#This Row],[winner]]="Black",chess_games[[#This Row],[black_id]],"Draw"))</f>
        <v>grandaddypurp</v>
      </c>
      <c r="G7837" t="s">
        <v>57</v>
      </c>
      <c r="H7837" t="s">
        <v>13804</v>
      </c>
      <c r="I7837">
        <v>1614</v>
      </c>
      <c r="J7837" t="s">
        <v>13765</v>
      </c>
      <c r="K7837">
        <v>1613</v>
      </c>
      <c r="L7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37" t="s">
        <v>13805</v>
      </c>
      <c r="N7837" t="s">
        <v>156</v>
      </c>
      <c r="O7837">
        <v>3</v>
      </c>
      <c r="P7837" t="s">
        <v>157</v>
      </c>
      <c r="Q7837" t="s">
        <v>63</v>
      </c>
      <c r="R7837" t="s">
        <v>37422</v>
      </c>
      <c r="S7837" t="s">
        <v>158</v>
      </c>
    </row>
    <row r="7838" spans="1:19" x14ac:dyDescent="0.3">
      <c r="A7838">
        <v>15213</v>
      </c>
      <c r="B7838" t="b">
        <v>1</v>
      </c>
      <c r="C7838">
        <v>61</v>
      </c>
      <c r="D7838" t="s">
        <v>27</v>
      </c>
      <c r="E7838" t="s">
        <v>28</v>
      </c>
      <c r="F7838" t="str">
        <f>IF(chess_games[[#This Row],[winner]]="White", chess_games[[#This Row],[white_id]],IF(chess_games[[#This Row],[winner]]="Black",chess_games[[#This Row],[black_id]],"Draw"))</f>
        <v>grandaddypurp</v>
      </c>
      <c r="G7838" t="s">
        <v>57</v>
      </c>
      <c r="H7838" t="s">
        <v>29372</v>
      </c>
      <c r="I7838">
        <v>1564</v>
      </c>
      <c r="J7838" t="s">
        <v>13804</v>
      </c>
      <c r="K7838">
        <v>1577</v>
      </c>
      <c r="L7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38" t="s">
        <v>29442</v>
      </c>
      <c r="N7838" t="s">
        <v>1774</v>
      </c>
      <c r="O7838">
        <v>6</v>
      </c>
      <c r="P7838" t="s">
        <v>20106</v>
      </c>
      <c r="Q7838" t="s">
        <v>98</v>
      </c>
      <c r="R7838" t="s">
        <v>37422</v>
      </c>
      <c r="S7838" t="s">
        <v>377</v>
      </c>
    </row>
    <row r="7839" spans="1:19" x14ac:dyDescent="0.3">
      <c r="A7839">
        <v>4578</v>
      </c>
      <c r="B7839" t="b">
        <v>1</v>
      </c>
      <c r="C7839">
        <v>10</v>
      </c>
      <c r="D7839" t="s">
        <v>27</v>
      </c>
      <c r="E7839" t="s">
        <v>28</v>
      </c>
      <c r="F7839" t="str">
        <f>IF(chess_games[[#This Row],[winner]]="White", chess_games[[#This Row],[white_id]],IF(chess_games[[#This Row],[winner]]="Black",chess_games[[#This Row],[black_id]],"Draw"))</f>
        <v>grandchat</v>
      </c>
      <c r="G7839" t="s">
        <v>6738</v>
      </c>
      <c r="H7839" t="s">
        <v>10389</v>
      </c>
      <c r="I7839">
        <v>1035</v>
      </c>
      <c r="J7839" t="s">
        <v>10394</v>
      </c>
      <c r="K7839">
        <v>1603</v>
      </c>
      <c r="L7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39" t="s">
        <v>10395</v>
      </c>
      <c r="N7839" t="s">
        <v>92</v>
      </c>
      <c r="O7839">
        <v>1</v>
      </c>
      <c r="P7839" t="s">
        <v>1802</v>
      </c>
      <c r="Q7839" t="s">
        <v>1802</v>
      </c>
      <c r="R7839" t="s">
        <v>37422</v>
      </c>
      <c r="S7839" t="s">
        <v>37422</v>
      </c>
    </row>
    <row r="7840" spans="1:19" x14ac:dyDescent="0.3">
      <c r="A7840">
        <v>9819</v>
      </c>
      <c r="B7840" t="b">
        <v>1</v>
      </c>
      <c r="C7840">
        <v>77</v>
      </c>
      <c r="D7840" t="s">
        <v>27</v>
      </c>
      <c r="E7840" t="s">
        <v>18</v>
      </c>
      <c r="F7840" t="str">
        <f>IF(chess_games[[#This Row],[winner]]="White", chess_games[[#This Row],[white_id]],IF(chess_games[[#This Row],[winner]]="Black",chess_games[[#This Row],[black_id]],"Draw"))</f>
        <v>grandchat</v>
      </c>
      <c r="G7840" t="s">
        <v>912</v>
      </c>
      <c r="H7840" t="s">
        <v>10394</v>
      </c>
      <c r="I7840">
        <v>1458</v>
      </c>
      <c r="J7840" t="s">
        <v>37425</v>
      </c>
      <c r="K7840">
        <v>1738</v>
      </c>
      <c r="L7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40" t="s">
        <v>20655</v>
      </c>
      <c r="N7840" t="s">
        <v>47</v>
      </c>
      <c r="O7840">
        <v>3</v>
      </c>
      <c r="P7840" t="s">
        <v>48</v>
      </c>
      <c r="Q7840" t="s">
        <v>49</v>
      </c>
      <c r="R7840" t="s">
        <v>37422</v>
      </c>
      <c r="S7840" t="s">
        <v>50</v>
      </c>
    </row>
    <row r="7841" spans="1:19" x14ac:dyDescent="0.3">
      <c r="A7841">
        <v>16415</v>
      </c>
      <c r="B7841" t="b">
        <v>1</v>
      </c>
      <c r="C7841">
        <v>28</v>
      </c>
      <c r="D7841" t="s">
        <v>36</v>
      </c>
      <c r="E7841" t="s">
        <v>28</v>
      </c>
      <c r="F7841" t="str">
        <f>IF(chess_games[[#This Row],[winner]]="White", chess_games[[#This Row],[white_id]],IF(chess_games[[#This Row],[winner]]="Black",chess_games[[#This Row],[black_id]],"Draw"))</f>
        <v>grandetorre</v>
      </c>
      <c r="G7841" t="s">
        <v>57</v>
      </c>
      <c r="H7841" t="s">
        <v>31441</v>
      </c>
      <c r="I7841">
        <v>1500</v>
      </c>
      <c r="J7841" t="s">
        <v>31451</v>
      </c>
      <c r="K7841">
        <v>1503</v>
      </c>
      <c r="L7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41" t="s">
        <v>31452</v>
      </c>
      <c r="N7841" t="s">
        <v>92</v>
      </c>
      <c r="O7841">
        <v>1</v>
      </c>
      <c r="P7841" t="s">
        <v>93</v>
      </c>
      <c r="Q7841" t="s">
        <v>93</v>
      </c>
      <c r="R7841" t="s">
        <v>37422</v>
      </c>
      <c r="S7841" t="s">
        <v>37422</v>
      </c>
    </row>
    <row r="7842" spans="1:19" x14ac:dyDescent="0.3">
      <c r="A7842">
        <v>3726</v>
      </c>
      <c r="B7842" t="b">
        <v>1</v>
      </c>
      <c r="C7842">
        <v>120</v>
      </c>
      <c r="D7842" t="s">
        <v>36</v>
      </c>
      <c r="E7842" t="s">
        <v>28</v>
      </c>
      <c r="F7842" t="str">
        <f>IF(chess_games[[#This Row],[winner]]="White", chess_games[[#This Row],[white_id]],IF(chess_games[[#This Row],[winner]]="Black",chess_games[[#This Row],[black_id]],"Draw"))</f>
        <v>grandmasterblr</v>
      </c>
      <c r="G7842" t="s">
        <v>57</v>
      </c>
      <c r="H7842" t="s">
        <v>8601</v>
      </c>
      <c r="I7842">
        <v>1157</v>
      </c>
      <c r="J7842" t="s">
        <v>8667</v>
      </c>
      <c r="K7842">
        <v>1092</v>
      </c>
      <c r="L7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42" t="s">
        <v>8671</v>
      </c>
      <c r="N7842" t="s">
        <v>39</v>
      </c>
      <c r="O7842">
        <v>3</v>
      </c>
      <c r="P7842" t="s">
        <v>1303</v>
      </c>
      <c r="Q7842" t="s">
        <v>41</v>
      </c>
      <c r="R7842" t="s">
        <v>37422</v>
      </c>
      <c r="S7842" t="s">
        <v>864</v>
      </c>
    </row>
    <row r="7843" spans="1:19" x14ac:dyDescent="0.3">
      <c r="A7843">
        <v>3727</v>
      </c>
      <c r="B7843" t="b">
        <v>1</v>
      </c>
      <c r="C7843">
        <v>123</v>
      </c>
      <c r="D7843" t="s">
        <v>36</v>
      </c>
      <c r="E7843" t="s">
        <v>18</v>
      </c>
      <c r="F7843" t="str">
        <f>IF(chess_games[[#This Row],[winner]]="White", chess_games[[#This Row],[white_id]],IF(chess_games[[#This Row],[winner]]="Black",chess_games[[#This Row],[black_id]],"Draw"))</f>
        <v>grandmasterblr</v>
      </c>
      <c r="G7843" t="s">
        <v>57</v>
      </c>
      <c r="H7843" t="s">
        <v>8667</v>
      </c>
      <c r="I7843">
        <v>1076</v>
      </c>
      <c r="J7843" t="s">
        <v>8601</v>
      </c>
      <c r="K7843">
        <v>1171</v>
      </c>
      <c r="L7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43" t="s">
        <v>8672</v>
      </c>
      <c r="N7843" t="s">
        <v>524</v>
      </c>
      <c r="O7843">
        <v>4</v>
      </c>
      <c r="P7843" t="s">
        <v>7228</v>
      </c>
      <c r="Q7843" t="s">
        <v>508</v>
      </c>
      <c r="R7843" t="s">
        <v>37422</v>
      </c>
      <c r="S7843" t="s">
        <v>6591</v>
      </c>
    </row>
    <row r="7844" spans="1:19" x14ac:dyDescent="0.3">
      <c r="A7844">
        <v>11078</v>
      </c>
      <c r="B7844" t="b">
        <v>1</v>
      </c>
      <c r="C7844">
        <v>37</v>
      </c>
      <c r="D7844" t="s">
        <v>27</v>
      </c>
      <c r="E7844" t="s">
        <v>18</v>
      </c>
      <c r="F7844" t="str">
        <f>IF(chess_games[[#This Row],[winner]]="White", chess_games[[#This Row],[white_id]],IF(chess_games[[#This Row],[winner]]="Black",chess_games[[#This Row],[black_id]],"Draw"))</f>
        <v>grandmasterbrandon</v>
      </c>
      <c r="G7844" t="s">
        <v>57</v>
      </c>
      <c r="H7844" t="s">
        <v>22983</v>
      </c>
      <c r="I7844">
        <v>1692</v>
      </c>
      <c r="J7844" t="s">
        <v>22938</v>
      </c>
      <c r="K7844">
        <v>1609</v>
      </c>
      <c r="L7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44" t="s">
        <v>22984</v>
      </c>
      <c r="N7844" t="s">
        <v>766</v>
      </c>
      <c r="O7844">
        <v>3</v>
      </c>
      <c r="P7844" t="s">
        <v>539</v>
      </c>
      <c r="Q7844" t="s">
        <v>539</v>
      </c>
      <c r="R7844" t="s">
        <v>37422</v>
      </c>
      <c r="S7844" t="s">
        <v>37422</v>
      </c>
    </row>
    <row r="7845" spans="1:19" x14ac:dyDescent="0.3">
      <c r="A7845">
        <v>11944</v>
      </c>
      <c r="B7845" t="b">
        <v>0</v>
      </c>
      <c r="C7845">
        <v>51</v>
      </c>
      <c r="D7845" t="s">
        <v>27</v>
      </c>
      <c r="E7845" t="s">
        <v>18</v>
      </c>
      <c r="F7845" t="str">
        <f>IF(chess_games[[#This Row],[winner]]="White", chess_games[[#This Row],[white_id]],IF(chess_games[[#This Row],[winner]]="Black",chess_games[[#This Row],[black_id]],"Draw"))</f>
        <v>grandmasterreturn</v>
      </c>
      <c r="G7845" t="s">
        <v>2995</v>
      </c>
      <c r="H7845" t="s">
        <v>24328</v>
      </c>
      <c r="I7845">
        <v>2344</v>
      </c>
      <c r="J7845" t="s">
        <v>24329</v>
      </c>
      <c r="K7845">
        <v>2150</v>
      </c>
      <c r="L7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45" t="s">
        <v>24330</v>
      </c>
      <c r="N7845" t="s">
        <v>555</v>
      </c>
      <c r="O7845">
        <v>8</v>
      </c>
      <c r="P7845" t="s">
        <v>1025</v>
      </c>
      <c r="Q7845" t="s">
        <v>556</v>
      </c>
      <c r="R7845" t="s">
        <v>37422</v>
      </c>
      <c r="S7845" t="s">
        <v>1026</v>
      </c>
    </row>
    <row r="7846" spans="1:19" x14ac:dyDescent="0.3">
      <c r="A7846">
        <v>19235</v>
      </c>
      <c r="B7846" t="b">
        <v>0</v>
      </c>
      <c r="C7846">
        <v>13</v>
      </c>
      <c r="D7846" t="s">
        <v>27</v>
      </c>
      <c r="E7846" t="s">
        <v>28</v>
      </c>
      <c r="F7846" t="str">
        <f>IF(chess_games[[#This Row],[winner]]="White", chess_games[[#This Row],[white_id]],IF(chess_games[[#This Row],[winner]]="Black",chess_games[[#This Row],[black_id]],"Draw"))</f>
        <v>grandmasterreturn</v>
      </c>
      <c r="G7846" t="s">
        <v>2995</v>
      </c>
      <c r="H7846" t="s">
        <v>23957</v>
      </c>
      <c r="I7846">
        <v>1254</v>
      </c>
      <c r="J7846" t="s">
        <v>24328</v>
      </c>
      <c r="K7846">
        <v>2344</v>
      </c>
      <c r="L7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46" t="s">
        <v>36092</v>
      </c>
      <c r="N7846" t="s">
        <v>2104</v>
      </c>
      <c r="O7846">
        <v>8</v>
      </c>
      <c r="P7846" t="s">
        <v>1003</v>
      </c>
      <c r="Q7846" t="s">
        <v>1003</v>
      </c>
      <c r="R7846" t="s">
        <v>37422</v>
      </c>
      <c r="S7846" t="s">
        <v>37422</v>
      </c>
    </row>
    <row r="7847" spans="1:19" x14ac:dyDescent="0.3">
      <c r="A7847">
        <v>7508</v>
      </c>
      <c r="B7847" t="b">
        <v>1</v>
      </c>
      <c r="C7847">
        <v>24</v>
      </c>
      <c r="D7847" t="s">
        <v>27</v>
      </c>
      <c r="E7847" t="s">
        <v>28</v>
      </c>
      <c r="F7847" t="str">
        <f>IF(chess_games[[#This Row],[winner]]="White", chess_games[[#This Row],[white_id]],IF(chess_games[[#This Row],[winner]]="Black",chess_games[[#This Row],[black_id]],"Draw"))</f>
        <v>grandmayor</v>
      </c>
      <c r="G7847" t="s">
        <v>76</v>
      </c>
      <c r="H7847" t="s">
        <v>16096</v>
      </c>
      <c r="I7847">
        <v>1327</v>
      </c>
      <c r="J7847" t="s">
        <v>16097</v>
      </c>
      <c r="K7847">
        <v>1450</v>
      </c>
      <c r="L7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47" t="s">
        <v>16098</v>
      </c>
      <c r="N7847" t="s">
        <v>134</v>
      </c>
      <c r="O7847">
        <v>6</v>
      </c>
      <c r="P7847" t="s">
        <v>135</v>
      </c>
      <c r="Q7847" t="s">
        <v>81</v>
      </c>
      <c r="R7847" t="s">
        <v>37422</v>
      </c>
      <c r="S7847" t="s">
        <v>136</v>
      </c>
    </row>
    <row r="7848" spans="1:19" x14ac:dyDescent="0.3">
      <c r="A7848">
        <v>6707</v>
      </c>
      <c r="B7848" t="b">
        <v>1</v>
      </c>
      <c r="C7848">
        <v>55</v>
      </c>
      <c r="D7848" t="s">
        <v>36</v>
      </c>
      <c r="E7848" t="s">
        <v>18</v>
      </c>
      <c r="F7848" t="str">
        <f>IF(chess_games[[#This Row],[winner]]="White", chess_games[[#This Row],[white_id]],IF(chess_games[[#This Row],[winner]]="Black",chess_games[[#This Row],[black_id]],"Draw"))</f>
        <v>grandmuppet</v>
      </c>
      <c r="G7848" t="s">
        <v>2397</v>
      </c>
      <c r="H7848" t="s">
        <v>14550</v>
      </c>
      <c r="I7848">
        <v>1259</v>
      </c>
      <c r="J7848" t="s">
        <v>14546</v>
      </c>
      <c r="K7848">
        <v>1324</v>
      </c>
      <c r="L7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48" t="s">
        <v>14551</v>
      </c>
      <c r="N7848" t="s">
        <v>1541</v>
      </c>
      <c r="O7848">
        <v>4</v>
      </c>
      <c r="P7848" t="s">
        <v>9112</v>
      </c>
      <c r="Q7848" t="s">
        <v>1062</v>
      </c>
      <c r="R7848" t="s">
        <v>438</v>
      </c>
      <c r="S7848" t="s">
        <v>37422</v>
      </c>
    </row>
    <row r="7849" spans="1:19" x14ac:dyDescent="0.3">
      <c r="A7849">
        <v>5301</v>
      </c>
      <c r="B7849" t="b">
        <v>1</v>
      </c>
      <c r="C7849">
        <v>109</v>
      </c>
      <c r="D7849" t="s">
        <v>17</v>
      </c>
      <c r="E7849" t="s">
        <v>18</v>
      </c>
      <c r="F7849" t="str">
        <f>IF(chess_games[[#This Row],[winner]]="White", chess_games[[#This Row],[white_id]],IF(chess_games[[#This Row],[winner]]="Black",chess_games[[#This Row],[black_id]],"Draw"))</f>
        <v>granmagister</v>
      </c>
      <c r="G7849" t="s">
        <v>106</v>
      </c>
      <c r="H7849" t="s">
        <v>11812</v>
      </c>
      <c r="I7849">
        <v>1639</v>
      </c>
      <c r="J7849" t="s">
        <v>11813</v>
      </c>
      <c r="K7849">
        <v>1656</v>
      </c>
      <c r="L7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49" t="s">
        <v>11814</v>
      </c>
      <c r="N7849" t="s">
        <v>670</v>
      </c>
      <c r="O7849">
        <v>4</v>
      </c>
      <c r="P7849" t="s">
        <v>671</v>
      </c>
      <c r="Q7849" t="s">
        <v>63</v>
      </c>
      <c r="R7849" t="s">
        <v>37422</v>
      </c>
      <c r="S7849" t="s">
        <v>494</v>
      </c>
    </row>
    <row r="7850" spans="1:19" x14ac:dyDescent="0.3">
      <c r="A7850">
        <v>18232</v>
      </c>
      <c r="B7850" t="b">
        <v>1</v>
      </c>
      <c r="C7850">
        <v>109</v>
      </c>
      <c r="D7850" t="s">
        <v>17</v>
      </c>
      <c r="E7850" t="s">
        <v>18</v>
      </c>
      <c r="F7850" t="str">
        <f>IF(chess_games[[#This Row],[winner]]="White", chess_games[[#This Row],[white_id]],IF(chess_games[[#This Row],[winner]]="Black",chess_games[[#This Row],[black_id]],"Draw"))</f>
        <v>granmagister</v>
      </c>
      <c r="G7850" t="s">
        <v>106</v>
      </c>
      <c r="H7850" t="s">
        <v>11812</v>
      </c>
      <c r="I7850">
        <v>1639</v>
      </c>
      <c r="J7850" t="s">
        <v>11813</v>
      </c>
      <c r="K7850">
        <v>1656</v>
      </c>
      <c r="L7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50" t="s">
        <v>11814</v>
      </c>
      <c r="N7850" t="s">
        <v>670</v>
      </c>
      <c r="O7850">
        <v>4</v>
      </c>
      <c r="P7850" t="s">
        <v>671</v>
      </c>
      <c r="Q7850" t="s">
        <v>63</v>
      </c>
      <c r="R7850" t="s">
        <v>37422</v>
      </c>
      <c r="S7850" t="s">
        <v>494</v>
      </c>
    </row>
    <row r="7851" spans="1:19" x14ac:dyDescent="0.3">
      <c r="A7851">
        <v>5261</v>
      </c>
      <c r="B7851" t="b">
        <v>1</v>
      </c>
      <c r="C7851">
        <v>62</v>
      </c>
      <c r="D7851" t="s">
        <v>27</v>
      </c>
      <c r="E7851" t="s">
        <v>28</v>
      </c>
      <c r="F7851" t="str">
        <f>IF(chess_games[[#This Row],[winner]]="White", chess_games[[#This Row],[white_id]],IF(chess_games[[#This Row],[winner]]="Black",chess_games[[#This Row],[black_id]],"Draw"))</f>
        <v>granrob</v>
      </c>
      <c r="G7851" t="s">
        <v>57</v>
      </c>
      <c r="H7851" t="s">
        <v>11683</v>
      </c>
      <c r="I7851">
        <v>1688</v>
      </c>
      <c r="J7851" t="s">
        <v>11726</v>
      </c>
      <c r="K7851">
        <v>1716</v>
      </c>
      <c r="L7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51" t="s">
        <v>11727</v>
      </c>
      <c r="N7851" t="s">
        <v>23</v>
      </c>
      <c r="O7851">
        <v>5</v>
      </c>
      <c r="P7851" t="s">
        <v>1935</v>
      </c>
      <c r="Q7851" t="s">
        <v>25</v>
      </c>
      <c r="R7851" t="s">
        <v>37422</v>
      </c>
      <c r="S7851" t="s">
        <v>110</v>
      </c>
    </row>
    <row r="7852" spans="1:19" x14ac:dyDescent="0.3">
      <c r="A7852">
        <v>5262</v>
      </c>
      <c r="B7852" t="b">
        <v>1</v>
      </c>
      <c r="C7852">
        <v>64</v>
      </c>
      <c r="D7852" t="s">
        <v>36</v>
      </c>
      <c r="E7852" t="s">
        <v>28</v>
      </c>
      <c r="F7852" t="str">
        <f>IF(chess_games[[#This Row],[winner]]="White", chess_games[[#This Row],[white_id]],IF(chess_games[[#This Row],[winner]]="Black",chess_games[[#This Row],[black_id]],"Draw"))</f>
        <v>granrob</v>
      </c>
      <c r="G7852" t="s">
        <v>57</v>
      </c>
      <c r="H7852" t="s">
        <v>11683</v>
      </c>
      <c r="I7852">
        <v>1699</v>
      </c>
      <c r="J7852" t="s">
        <v>11726</v>
      </c>
      <c r="K7852">
        <v>1706</v>
      </c>
      <c r="L7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52" t="s">
        <v>11728</v>
      </c>
      <c r="N7852" t="s">
        <v>134</v>
      </c>
      <c r="O7852">
        <v>6</v>
      </c>
      <c r="P7852" t="s">
        <v>135</v>
      </c>
      <c r="Q7852" t="s">
        <v>81</v>
      </c>
      <c r="R7852" t="s">
        <v>37422</v>
      </c>
      <c r="S7852" t="s">
        <v>136</v>
      </c>
    </row>
    <row r="7853" spans="1:19" x14ac:dyDescent="0.3">
      <c r="A7853">
        <v>3992</v>
      </c>
      <c r="B7853" t="b">
        <v>1</v>
      </c>
      <c r="C7853">
        <v>24</v>
      </c>
      <c r="D7853" t="s">
        <v>27</v>
      </c>
      <c r="E7853" t="s">
        <v>18</v>
      </c>
      <c r="F7853" t="str">
        <f>IF(chess_games[[#This Row],[winner]]="White", chess_games[[#This Row],[white_id]],IF(chess_games[[#This Row],[winner]]="Black",chess_games[[#This Row],[black_id]],"Draw"))</f>
        <v>grant12345</v>
      </c>
      <c r="G7853" t="s">
        <v>1895</v>
      </c>
      <c r="H7853" t="s">
        <v>9207</v>
      </c>
      <c r="I7853">
        <v>1852</v>
      </c>
      <c r="J7853" t="s">
        <v>9194</v>
      </c>
      <c r="K7853">
        <v>1748</v>
      </c>
      <c r="L7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53" t="s">
        <v>9208</v>
      </c>
      <c r="N7853" t="s">
        <v>5610</v>
      </c>
      <c r="O7853">
        <v>7</v>
      </c>
      <c r="P7853" t="s">
        <v>5611</v>
      </c>
      <c r="Q7853" t="s">
        <v>556</v>
      </c>
      <c r="R7853" t="s">
        <v>37422</v>
      </c>
      <c r="S7853" t="s">
        <v>469</v>
      </c>
    </row>
    <row r="7854" spans="1:19" x14ac:dyDescent="0.3">
      <c r="A7854">
        <v>3993</v>
      </c>
      <c r="B7854" t="b">
        <v>1</v>
      </c>
      <c r="C7854">
        <v>60</v>
      </c>
      <c r="D7854" t="s">
        <v>36</v>
      </c>
      <c r="E7854" t="s">
        <v>28</v>
      </c>
      <c r="F7854" t="str">
        <f>IF(chess_games[[#This Row],[winner]]="White", chess_games[[#This Row],[white_id]],IF(chess_games[[#This Row],[winner]]="Black",chess_games[[#This Row],[black_id]],"Draw"))</f>
        <v>grant12345</v>
      </c>
      <c r="G7854" t="s">
        <v>1895</v>
      </c>
      <c r="H7854" t="s">
        <v>9194</v>
      </c>
      <c r="I7854">
        <v>1759</v>
      </c>
      <c r="J7854" t="s">
        <v>9207</v>
      </c>
      <c r="K7854">
        <v>1500</v>
      </c>
      <c r="L7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54" t="s">
        <v>9209</v>
      </c>
      <c r="N7854" t="s">
        <v>804</v>
      </c>
      <c r="O7854">
        <v>9</v>
      </c>
      <c r="P7854" t="s">
        <v>8286</v>
      </c>
      <c r="Q7854" t="s">
        <v>829</v>
      </c>
      <c r="R7854" t="s">
        <v>37422</v>
      </c>
      <c r="S7854" t="s">
        <v>2013</v>
      </c>
    </row>
    <row r="7855" spans="1:19" x14ac:dyDescent="0.3">
      <c r="A7855">
        <v>10886</v>
      </c>
      <c r="B7855" t="b">
        <v>0</v>
      </c>
      <c r="C7855">
        <v>51</v>
      </c>
      <c r="D7855" t="s">
        <v>27</v>
      </c>
      <c r="E7855" t="s">
        <v>18</v>
      </c>
      <c r="F7855" t="str">
        <f>IF(chess_games[[#This Row],[winner]]="White", chess_games[[#This Row],[white_id]],IF(chess_games[[#This Row],[winner]]="Black",chess_games[[#This Row],[black_id]],"Draw"))</f>
        <v>grasmester</v>
      </c>
      <c r="G7855" t="s">
        <v>22599</v>
      </c>
      <c r="H7855" t="s">
        <v>22600</v>
      </c>
      <c r="I7855">
        <v>1500</v>
      </c>
      <c r="J7855" t="s">
        <v>22601</v>
      </c>
      <c r="K7855">
        <v>1410</v>
      </c>
      <c r="L7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55" t="s">
        <v>22602</v>
      </c>
      <c r="N7855" t="s">
        <v>85</v>
      </c>
      <c r="O7855">
        <v>6</v>
      </c>
      <c r="P7855" t="s">
        <v>3691</v>
      </c>
      <c r="Q7855" t="s">
        <v>87</v>
      </c>
      <c r="R7855" t="s">
        <v>37422</v>
      </c>
      <c r="S7855" t="s">
        <v>2724</v>
      </c>
    </row>
    <row r="7856" spans="1:19" x14ac:dyDescent="0.3">
      <c r="A7856">
        <v>9200</v>
      </c>
      <c r="B7856" t="b">
        <v>1</v>
      </c>
      <c r="C7856">
        <v>129</v>
      </c>
      <c r="D7856" t="s">
        <v>36</v>
      </c>
      <c r="E7856" t="s">
        <v>18</v>
      </c>
      <c r="F7856" t="str">
        <f>IF(chess_games[[#This Row],[winner]]="White", chess_games[[#This Row],[white_id]],IF(chess_games[[#This Row],[winner]]="Black",chess_games[[#This Row],[black_id]],"Draw"))</f>
        <v>gravalanche</v>
      </c>
      <c r="G7856" t="s">
        <v>453</v>
      </c>
      <c r="H7856" t="s">
        <v>19455</v>
      </c>
      <c r="I7856">
        <v>1545</v>
      </c>
      <c r="J7856" t="s">
        <v>19434</v>
      </c>
      <c r="K7856">
        <v>1616</v>
      </c>
      <c r="L7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56" t="s">
        <v>19456</v>
      </c>
      <c r="N7856" t="s">
        <v>96</v>
      </c>
      <c r="O7856">
        <v>5</v>
      </c>
      <c r="P7856" t="s">
        <v>2854</v>
      </c>
      <c r="Q7856" t="s">
        <v>98</v>
      </c>
      <c r="R7856" t="s">
        <v>37422</v>
      </c>
      <c r="S7856" t="s">
        <v>2855</v>
      </c>
    </row>
    <row r="7857" spans="1:19" x14ac:dyDescent="0.3">
      <c r="A7857">
        <v>4813</v>
      </c>
      <c r="B7857" t="b">
        <v>1</v>
      </c>
      <c r="C7857">
        <v>39</v>
      </c>
      <c r="D7857" t="s">
        <v>27</v>
      </c>
      <c r="E7857" t="s">
        <v>18</v>
      </c>
      <c r="F7857" t="str">
        <f>IF(chess_games[[#This Row],[winner]]="White", chess_games[[#This Row],[white_id]],IF(chess_games[[#This Row],[winner]]="Black",chess_games[[#This Row],[black_id]],"Draw"))</f>
        <v>gravityagain</v>
      </c>
      <c r="G7857" t="s">
        <v>76</v>
      </c>
      <c r="H7857" t="s">
        <v>10832</v>
      </c>
      <c r="I7857">
        <v>1540</v>
      </c>
      <c r="J7857" t="s">
        <v>10805</v>
      </c>
      <c r="K7857">
        <v>1169</v>
      </c>
      <c r="L7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57" t="s">
        <v>10833</v>
      </c>
      <c r="N7857" t="s">
        <v>39</v>
      </c>
      <c r="O7857">
        <v>4</v>
      </c>
      <c r="P7857" t="s">
        <v>863</v>
      </c>
      <c r="Q7857" t="s">
        <v>41</v>
      </c>
      <c r="R7857" t="s">
        <v>37422</v>
      </c>
      <c r="S7857" t="s">
        <v>864</v>
      </c>
    </row>
    <row r="7858" spans="1:19" x14ac:dyDescent="0.3">
      <c r="A7858">
        <v>3365</v>
      </c>
      <c r="B7858" t="b">
        <v>1</v>
      </c>
      <c r="C7858">
        <v>29</v>
      </c>
      <c r="D7858" t="s">
        <v>27</v>
      </c>
      <c r="E7858" t="s">
        <v>18</v>
      </c>
      <c r="F7858" t="str">
        <f>IF(chess_games[[#This Row],[winner]]="White", chess_games[[#This Row],[white_id]],IF(chess_games[[#This Row],[winner]]="Black",chess_games[[#This Row],[black_id]],"Draw"))</f>
        <v>grayomega</v>
      </c>
      <c r="G7858" t="s">
        <v>57</v>
      </c>
      <c r="H7858" t="s">
        <v>7912</v>
      </c>
      <c r="I7858">
        <v>1809</v>
      </c>
      <c r="J7858" t="s">
        <v>7875</v>
      </c>
      <c r="K7858">
        <v>1792</v>
      </c>
      <c r="L7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58" t="s">
        <v>7913</v>
      </c>
      <c r="N7858" t="s">
        <v>156</v>
      </c>
      <c r="O7858">
        <v>5</v>
      </c>
      <c r="P7858" t="s">
        <v>2286</v>
      </c>
      <c r="Q7858" t="s">
        <v>63</v>
      </c>
      <c r="R7858" t="s">
        <v>37422</v>
      </c>
      <c r="S7858" t="s">
        <v>2287</v>
      </c>
    </row>
    <row r="7859" spans="1:19" x14ac:dyDescent="0.3">
      <c r="A7859">
        <v>8278</v>
      </c>
      <c r="B7859" t="b">
        <v>1</v>
      </c>
      <c r="C7859">
        <v>38</v>
      </c>
      <c r="D7859" t="s">
        <v>27</v>
      </c>
      <c r="E7859" t="s">
        <v>28</v>
      </c>
      <c r="F7859" t="str">
        <f>IF(chess_games[[#This Row],[winner]]="White", chess_games[[#This Row],[white_id]],IF(chess_games[[#This Row],[winner]]="Black",chess_games[[#This Row],[black_id]],"Draw"))</f>
        <v>grealsan</v>
      </c>
      <c r="G7859" t="s">
        <v>313</v>
      </c>
      <c r="H7859" t="s">
        <v>17610</v>
      </c>
      <c r="I7859">
        <v>1964</v>
      </c>
      <c r="J7859" t="s">
        <v>17630</v>
      </c>
      <c r="K7859">
        <v>1813</v>
      </c>
      <c r="L7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59" t="s">
        <v>17632</v>
      </c>
      <c r="N7859" t="s">
        <v>10083</v>
      </c>
      <c r="O7859">
        <v>7</v>
      </c>
      <c r="P7859" t="s">
        <v>17633</v>
      </c>
      <c r="Q7859" t="s">
        <v>9047</v>
      </c>
      <c r="R7859" t="s">
        <v>438</v>
      </c>
      <c r="S7859" t="s">
        <v>37422</v>
      </c>
    </row>
    <row r="7860" spans="1:19" x14ac:dyDescent="0.3">
      <c r="A7860">
        <v>10580</v>
      </c>
      <c r="B7860" t="b">
        <v>1</v>
      </c>
      <c r="C7860">
        <v>99</v>
      </c>
      <c r="D7860" t="s">
        <v>27</v>
      </c>
      <c r="E7860" t="s">
        <v>18</v>
      </c>
      <c r="F7860" t="str">
        <f>IF(chess_games[[#This Row],[winner]]="White", chess_games[[#This Row],[white_id]],IF(chess_games[[#This Row],[winner]]="Black",chess_games[[#This Row],[black_id]],"Draw"))</f>
        <v>great-mate-super-gre</v>
      </c>
      <c r="G7860" t="s">
        <v>7571</v>
      </c>
      <c r="H7860" t="s">
        <v>22076</v>
      </c>
      <c r="I7860">
        <v>1577</v>
      </c>
      <c r="J7860" t="s">
        <v>22079</v>
      </c>
      <c r="K7860">
        <v>1571</v>
      </c>
      <c r="L7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0" t="s">
        <v>22080</v>
      </c>
      <c r="N7860" t="s">
        <v>85</v>
      </c>
      <c r="O7860">
        <v>4</v>
      </c>
      <c r="P7860" t="s">
        <v>86</v>
      </c>
      <c r="Q7860" t="s">
        <v>87</v>
      </c>
      <c r="R7860" t="s">
        <v>37422</v>
      </c>
      <c r="S7860" t="s">
        <v>88</v>
      </c>
    </row>
    <row r="7861" spans="1:19" x14ac:dyDescent="0.3">
      <c r="A7861">
        <v>10582</v>
      </c>
      <c r="B7861" t="b">
        <v>1</v>
      </c>
      <c r="C7861">
        <v>46</v>
      </c>
      <c r="D7861" t="s">
        <v>27</v>
      </c>
      <c r="E7861" t="s">
        <v>18</v>
      </c>
      <c r="F7861" t="str">
        <f>IF(chess_games[[#This Row],[winner]]="White", chess_games[[#This Row],[white_id]],IF(chess_games[[#This Row],[winner]]="Black",chess_games[[#This Row],[black_id]],"Draw"))</f>
        <v>great-mate-super-gre</v>
      </c>
      <c r="G7861" t="s">
        <v>7571</v>
      </c>
      <c r="H7861" t="s">
        <v>22076</v>
      </c>
      <c r="I7861">
        <v>1605</v>
      </c>
      <c r="J7861" t="s">
        <v>22083</v>
      </c>
      <c r="K7861">
        <v>1403</v>
      </c>
      <c r="L7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1" t="s">
        <v>22084</v>
      </c>
      <c r="N7861" t="s">
        <v>79</v>
      </c>
      <c r="O7861">
        <v>6</v>
      </c>
      <c r="P7861" t="s">
        <v>755</v>
      </c>
      <c r="Q7861" t="s">
        <v>755</v>
      </c>
      <c r="R7861" t="s">
        <v>37422</v>
      </c>
      <c r="S7861" t="s">
        <v>37422</v>
      </c>
    </row>
    <row r="7862" spans="1:19" x14ac:dyDescent="0.3">
      <c r="A7862">
        <v>10584</v>
      </c>
      <c r="B7862" t="b">
        <v>1</v>
      </c>
      <c r="C7862">
        <v>42</v>
      </c>
      <c r="D7862" t="s">
        <v>27</v>
      </c>
      <c r="E7862" t="s">
        <v>18</v>
      </c>
      <c r="F7862" t="str">
        <f>IF(chess_games[[#This Row],[winner]]="White", chess_games[[#This Row],[white_id]],IF(chess_games[[#This Row],[winner]]="Black",chess_games[[#This Row],[black_id]],"Draw"))</f>
        <v>great-mate-super-gre</v>
      </c>
      <c r="G7862" t="s">
        <v>7571</v>
      </c>
      <c r="H7862" t="s">
        <v>22076</v>
      </c>
      <c r="I7862">
        <v>1691</v>
      </c>
      <c r="J7862" t="s">
        <v>22086</v>
      </c>
      <c r="K7862">
        <v>1335</v>
      </c>
      <c r="L7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2" t="s">
        <v>22087</v>
      </c>
      <c r="N7862" t="s">
        <v>85</v>
      </c>
      <c r="O7862">
        <v>4</v>
      </c>
      <c r="P7862" t="s">
        <v>1443</v>
      </c>
      <c r="Q7862" t="s">
        <v>87</v>
      </c>
      <c r="R7862" t="s">
        <v>37422</v>
      </c>
      <c r="S7862" t="s">
        <v>1444</v>
      </c>
    </row>
    <row r="7863" spans="1:19" x14ac:dyDescent="0.3">
      <c r="A7863">
        <v>10585</v>
      </c>
      <c r="B7863" t="b">
        <v>1</v>
      </c>
      <c r="C7863">
        <v>58</v>
      </c>
      <c r="D7863" t="s">
        <v>27</v>
      </c>
      <c r="E7863" t="s">
        <v>28</v>
      </c>
      <c r="F7863" t="str">
        <f>IF(chess_games[[#This Row],[winner]]="White", chess_games[[#This Row],[white_id]],IF(chess_games[[#This Row],[winner]]="Black",chess_games[[#This Row],[black_id]],"Draw"))</f>
        <v>great-mate-super-gre</v>
      </c>
      <c r="G7863" t="s">
        <v>7571</v>
      </c>
      <c r="H7863" t="s">
        <v>22088</v>
      </c>
      <c r="I7863">
        <v>1253</v>
      </c>
      <c r="J7863" t="s">
        <v>22076</v>
      </c>
      <c r="K7863">
        <v>1679</v>
      </c>
      <c r="L7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3" t="s">
        <v>22089</v>
      </c>
      <c r="N7863" t="s">
        <v>145</v>
      </c>
      <c r="O7863">
        <v>2</v>
      </c>
      <c r="P7863" t="s">
        <v>63</v>
      </c>
      <c r="Q7863" t="s">
        <v>63</v>
      </c>
      <c r="R7863" t="s">
        <v>37422</v>
      </c>
      <c r="S7863" t="s">
        <v>37422</v>
      </c>
    </row>
    <row r="7864" spans="1:19" x14ac:dyDescent="0.3">
      <c r="A7864">
        <v>10587</v>
      </c>
      <c r="B7864" t="b">
        <v>1</v>
      </c>
      <c r="C7864">
        <v>47</v>
      </c>
      <c r="D7864" t="s">
        <v>27</v>
      </c>
      <c r="E7864" t="s">
        <v>18</v>
      </c>
      <c r="F7864" t="str">
        <f>IF(chess_games[[#This Row],[winner]]="White", chess_games[[#This Row],[white_id]],IF(chess_games[[#This Row],[winner]]="Black",chess_games[[#This Row],[black_id]],"Draw"))</f>
        <v>great-mate-super-gre</v>
      </c>
      <c r="G7864" t="s">
        <v>7571</v>
      </c>
      <c r="H7864" t="s">
        <v>22076</v>
      </c>
      <c r="I7864">
        <v>1806</v>
      </c>
      <c r="J7864" t="s">
        <v>22092</v>
      </c>
      <c r="K7864">
        <v>1199</v>
      </c>
      <c r="L7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4" t="s">
        <v>22093</v>
      </c>
      <c r="N7864" t="s">
        <v>54</v>
      </c>
      <c r="O7864">
        <v>5</v>
      </c>
      <c r="P7864" t="s">
        <v>127</v>
      </c>
      <c r="Q7864" t="s">
        <v>55</v>
      </c>
      <c r="R7864" t="s">
        <v>37422</v>
      </c>
      <c r="S7864" t="s">
        <v>128</v>
      </c>
    </row>
    <row r="7865" spans="1:19" x14ac:dyDescent="0.3">
      <c r="A7865">
        <v>10588</v>
      </c>
      <c r="B7865" t="b">
        <v>1</v>
      </c>
      <c r="C7865">
        <v>54</v>
      </c>
      <c r="D7865" t="s">
        <v>36</v>
      </c>
      <c r="E7865" t="s">
        <v>28</v>
      </c>
      <c r="F7865" t="str">
        <f>IF(chess_games[[#This Row],[winner]]="White", chess_games[[#This Row],[white_id]],IF(chess_games[[#This Row],[winner]]="Black",chess_games[[#This Row],[black_id]],"Draw"))</f>
        <v>great-mate-super-gre</v>
      </c>
      <c r="G7865" t="s">
        <v>7571</v>
      </c>
      <c r="H7865" t="s">
        <v>22092</v>
      </c>
      <c r="I7865">
        <v>1200</v>
      </c>
      <c r="J7865" t="s">
        <v>22076</v>
      </c>
      <c r="K7865">
        <v>1802</v>
      </c>
      <c r="L7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5" t="s">
        <v>22094</v>
      </c>
      <c r="N7865" t="s">
        <v>145</v>
      </c>
      <c r="O7865">
        <v>2</v>
      </c>
      <c r="P7865" t="s">
        <v>63</v>
      </c>
      <c r="Q7865" t="s">
        <v>63</v>
      </c>
      <c r="R7865" t="s">
        <v>37422</v>
      </c>
      <c r="S7865" t="s">
        <v>37422</v>
      </c>
    </row>
    <row r="7866" spans="1:19" x14ac:dyDescent="0.3">
      <c r="A7866">
        <v>10589</v>
      </c>
      <c r="B7866" t="b">
        <v>1</v>
      </c>
      <c r="C7866">
        <v>104</v>
      </c>
      <c r="D7866" t="s">
        <v>36</v>
      </c>
      <c r="E7866" t="s">
        <v>28</v>
      </c>
      <c r="F7866" t="str">
        <f>IF(chess_games[[#This Row],[winner]]="White", chess_games[[#This Row],[white_id]],IF(chess_games[[#This Row],[winner]]="Black",chess_games[[#This Row],[black_id]],"Draw"))</f>
        <v>great-mate-super-gre</v>
      </c>
      <c r="G7866" t="s">
        <v>7571</v>
      </c>
      <c r="H7866" t="s">
        <v>22095</v>
      </c>
      <c r="I7866">
        <v>1258</v>
      </c>
      <c r="J7866" t="s">
        <v>22076</v>
      </c>
      <c r="K7866">
        <v>1793</v>
      </c>
      <c r="L7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6" t="s">
        <v>22096</v>
      </c>
      <c r="N7866" t="s">
        <v>145</v>
      </c>
      <c r="O7866">
        <v>3</v>
      </c>
      <c r="P7866" t="s">
        <v>22097</v>
      </c>
      <c r="Q7866" t="s">
        <v>63</v>
      </c>
      <c r="R7866" t="s">
        <v>37422</v>
      </c>
      <c r="S7866" t="s">
        <v>22098</v>
      </c>
    </row>
    <row r="7867" spans="1:19" x14ac:dyDescent="0.3">
      <c r="A7867">
        <v>10591</v>
      </c>
      <c r="B7867" t="b">
        <v>1</v>
      </c>
      <c r="C7867">
        <v>81</v>
      </c>
      <c r="D7867" t="s">
        <v>27</v>
      </c>
      <c r="E7867" t="s">
        <v>18</v>
      </c>
      <c r="F7867" t="str">
        <f>IF(chess_games[[#This Row],[winner]]="White", chess_games[[#This Row],[white_id]],IF(chess_games[[#This Row],[winner]]="Black",chess_games[[#This Row],[black_id]],"Draw"))</f>
        <v>great-mate-super-gre</v>
      </c>
      <c r="G7867" t="s">
        <v>7571</v>
      </c>
      <c r="H7867" t="s">
        <v>22076</v>
      </c>
      <c r="I7867">
        <v>1782</v>
      </c>
      <c r="J7867" t="s">
        <v>22101</v>
      </c>
      <c r="K7867">
        <v>1325</v>
      </c>
      <c r="L7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7" t="s">
        <v>22102</v>
      </c>
      <c r="N7867" t="s">
        <v>841</v>
      </c>
      <c r="O7867">
        <v>7</v>
      </c>
      <c r="P7867" t="s">
        <v>115</v>
      </c>
      <c r="Q7867" t="s">
        <v>116</v>
      </c>
      <c r="R7867" t="s">
        <v>37422</v>
      </c>
      <c r="S7867" t="s">
        <v>117</v>
      </c>
    </row>
    <row r="7868" spans="1:19" x14ac:dyDescent="0.3">
      <c r="A7868">
        <v>10592</v>
      </c>
      <c r="B7868" t="b">
        <v>1</v>
      </c>
      <c r="C7868">
        <v>57</v>
      </c>
      <c r="D7868" t="s">
        <v>27</v>
      </c>
      <c r="E7868" t="s">
        <v>18</v>
      </c>
      <c r="F7868" t="str">
        <f>IF(chess_games[[#This Row],[winner]]="White", chess_games[[#This Row],[white_id]],IF(chess_games[[#This Row],[winner]]="Black",chess_games[[#This Row],[black_id]],"Draw"))</f>
        <v>great-mate-super-gre</v>
      </c>
      <c r="G7868" t="s">
        <v>7571</v>
      </c>
      <c r="H7868" t="s">
        <v>22076</v>
      </c>
      <c r="I7868">
        <v>1770</v>
      </c>
      <c r="J7868" t="s">
        <v>22101</v>
      </c>
      <c r="K7868">
        <v>1321</v>
      </c>
      <c r="L7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8" t="s">
        <v>22103</v>
      </c>
      <c r="N7868" t="s">
        <v>85</v>
      </c>
      <c r="O7868">
        <v>4</v>
      </c>
      <c r="P7868" t="s">
        <v>86</v>
      </c>
      <c r="Q7868" t="s">
        <v>87</v>
      </c>
      <c r="R7868" t="s">
        <v>37422</v>
      </c>
      <c r="S7868" t="s">
        <v>88</v>
      </c>
    </row>
    <row r="7869" spans="1:19" x14ac:dyDescent="0.3">
      <c r="A7869">
        <v>10593</v>
      </c>
      <c r="B7869" t="b">
        <v>1</v>
      </c>
      <c r="C7869">
        <v>58</v>
      </c>
      <c r="D7869" t="s">
        <v>36</v>
      </c>
      <c r="E7869" t="s">
        <v>28</v>
      </c>
      <c r="F7869" t="str">
        <f>IF(chess_games[[#This Row],[winner]]="White", chess_games[[#This Row],[white_id]],IF(chess_games[[#This Row],[winner]]="Black",chess_games[[#This Row],[black_id]],"Draw"))</f>
        <v>great-mate-super-gre</v>
      </c>
      <c r="G7869" t="s">
        <v>7571</v>
      </c>
      <c r="H7869" t="s">
        <v>22104</v>
      </c>
      <c r="I7869">
        <v>1387</v>
      </c>
      <c r="J7869" t="s">
        <v>22076</v>
      </c>
      <c r="K7869">
        <v>1739</v>
      </c>
      <c r="L7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9" t="s">
        <v>22105</v>
      </c>
      <c r="N7869" t="s">
        <v>68</v>
      </c>
      <c r="O7869">
        <v>2</v>
      </c>
      <c r="P7869" t="s">
        <v>49</v>
      </c>
      <c r="Q7869" t="s">
        <v>49</v>
      </c>
      <c r="R7869" t="s">
        <v>37422</v>
      </c>
      <c r="S7869" t="s">
        <v>37422</v>
      </c>
    </row>
    <row r="7870" spans="1:19" x14ac:dyDescent="0.3">
      <c r="A7870">
        <v>10594</v>
      </c>
      <c r="B7870" t="b">
        <v>1</v>
      </c>
      <c r="C7870">
        <v>33</v>
      </c>
      <c r="D7870" t="s">
        <v>27</v>
      </c>
      <c r="E7870" t="s">
        <v>18</v>
      </c>
      <c r="F7870" t="str">
        <f>IF(chess_games[[#This Row],[winner]]="White", chess_games[[#This Row],[white_id]],IF(chess_games[[#This Row],[winner]]="Black",chess_games[[#This Row],[black_id]],"Draw"))</f>
        <v>great-mate-super-gre</v>
      </c>
      <c r="G7870" t="s">
        <v>7571</v>
      </c>
      <c r="H7870" t="s">
        <v>22076</v>
      </c>
      <c r="I7870">
        <v>1697</v>
      </c>
      <c r="J7870" t="s">
        <v>22106</v>
      </c>
      <c r="K7870">
        <v>1405</v>
      </c>
      <c r="L7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0" t="s">
        <v>22107</v>
      </c>
      <c r="N7870" t="s">
        <v>54</v>
      </c>
      <c r="O7870">
        <v>5</v>
      </c>
      <c r="P7870" t="s">
        <v>127</v>
      </c>
      <c r="Q7870" t="s">
        <v>55</v>
      </c>
      <c r="R7870" t="s">
        <v>37422</v>
      </c>
      <c r="S7870" t="s">
        <v>128</v>
      </c>
    </row>
    <row r="7871" spans="1:19" x14ac:dyDescent="0.3">
      <c r="A7871">
        <v>10595</v>
      </c>
      <c r="B7871" t="b">
        <v>1</v>
      </c>
      <c r="C7871">
        <v>65</v>
      </c>
      <c r="D7871" t="s">
        <v>36</v>
      </c>
      <c r="E7871" t="s">
        <v>18</v>
      </c>
      <c r="F7871" t="str">
        <f>IF(chess_games[[#This Row],[winner]]="White", chess_games[[#This Row],[white_id]],IF(chess_games[[#This Row],[winner]]="Black",chess_games[[#This Row],[black_id]],"Draw"))</f>
        <v>great-mate-super-gre</v>
      </c>
      <c r="G7871" t="s">
        <v>7571</v>
      </c>
      <c r="H7871" t="s">
        <v>22076</v>
      </c>
      <c r="I7871">
        <v>1687</v>
      </c>
      <c r="J7871" t="s">
        <v>22108</v>
      </c>
      <c r="K7871">
        <v>1108</v>
      </c>
      <c r="L7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1" t="s">
        <v>22109</v>
      </c>
      <c r="N7871" t="s">
        <v>103</v>
      </c>
      <c r="O7871">
        <v>4</v>
      </c>
      <c r="P7871" t="s">
        <v>3265</v>
      </c>
      <c r="Q7871" t="s">
        <v>49</v>
      </c>
      <c r="R7871" t="s">
        <v>37422</v>
      </c>
      <c r="S7871" t="s">
        <v>3266</v>
      </c>
    </row>
    <row r="7872" spans="1:19" x14ac:dyDescent="0.3">
      <c r="A7872">
        <v>10596</v>
      </c>
      <c r="B7872" t="b">
        <v>1</v>
      </c>
      <c r="C7872">
        <v>80</v>
      </c>
      <c r="D7872" t="s">
        <v>27</v>
      </c>
      <c r="E7872" t="s">
        <v>28</v>
      </c>
      <c r="F7872" t="str">
        <f>IF(chess_games[[#This Row],[winner]]="White", chess_games[[#This Row],[white_id]],IF(chess_games[[#This Row],[winner]]="Black",chess_games[[#This Row],[black_id]],"Draw"))</f>
        <v>great-mate-super-gre</v>
      </c>
      <c r="G7872" t="s">
        <v>142</v>
      </c>
      <c r="H7872" t="s">
        <v>21159</v>
      </c>
      <c r="I7872">
        <v>1200</v>
      </c>
      <c r="J7872" t="s">
        <v>22076</v>
      </c>
      <c r="K7872">
        <v>1670</v>
      </c>
      <c r="L7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2" t="s">
        <v>22110</v>
      </c>
      <c r="N7872" t="s">
        <v>68</v>
      </c>
      <c r="O7872">
        <v>2</v>
      </c>
      <c r="P7872" t="s">
        <v>49</v>
      </c>
      <c r="Q7872" t="s">
        <v>49</v>
      </c>
      <c r="R7872" t="s">
        <v>37422</v>
      </c>
      <c r="S7872" t="s">
        <v>37422</v>
      </c>
    </row>
    <row r="7873" spans="1:19" x14ac:dyDescent="0.3">
      <c r="A7873">
        <v>10598</v>
      </c>
      <c r="B7873" t="b">
        <v>0</v>
      </c>
      <c r="C7873">
        <v>6</v>
      </c>
      <c r="D7873" t="s">
        <v>27</v>
      </c>
      <c r="E7873" t="s">
        <v>28</v>
      </c>
      <c r="F7873" t="str">
        <f>IF(chess_games[[#This Row],[winner]]="White", chess_games[[#This Row],[white_id]],IF(chess_games[[#This Row],[winner]]="Black",chess_games[[#This Row],[black_id]],"Draw"))</f>
        <v>great-mate-super-gre</v>
      </c>
      <c r="G7873" t="s">
        <v>608</v>
      </c>
      <c r="H7873" t="s">
        <v>22113</v>
      </c>
      <c r="I7873">
        <v>1325</v>
      </c>
      <c r="J7873" t="s">
        <v>22076</v>
      </c>
      <c r="K7873">
        <v>1620</v>
      </c>
      <c r="L7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3" t="s">
        <v>22114</v>
      </c>
      <c r="N7873" t="s">
        <v>479</v>
      </c>
      <c r="O7873">
        <v>4</v>
      </c>
      <c r="P7873" t="s">
        <v>3605</v>
      </c>
      <c r="Q7873" t="s">
        <v>481</v>
      </c>
      <c r="R7873" t="s">
        <v>37422</v>
      </c>
      <c r="S7873" t="s">
        <v>1129</v>
      </c>
    </row>
    <row r="7874" spans="1:19" x14ac:dyDescent="0.3">
      <c r="A7874">
        <v>10600</v>
      </c>
      <c r="B7874" t="b">
        <v>1</v>
      </c>
      <c r="C7874">
        <v>65</v>
      </c>
      <c r="D7874" t="s">
        <v>36</v>
      </c>
      <c r="E7874" t="s">
        <v>18</v>
      </c>
      <c r="F7874" t="str">
        <f>IF(chess_games[[#This Row],[winner]]="White", chess_games[[#This Row],[white_id]],IF(chess_games[[#This Row],[winner]]="Black",chess_games[[#This Row],[black_id]],"Draw"))</f>
        <v>great-mate-super-gre</v>
      </c>
      <c r="G7874" t="s">
        <v>7571</v>
      </c>
      <c r="H7874" t="s">
        <v>22076</v>
      </c>
      <c r="I7874">
        <v>1595</v>
      </c>
      <c r="J7874" t="s">
        <v>22117</v>
      </c>
      <c r="K7874">
        <v>1416</v>
      </c>
      <c r="L7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4" t="s">
        <v>22118</v>
      </c>
      <c r="N7874" t="s">
        <v>103</v>
      </c>
      <c r="O7874">
        <v>3</v>
      </c>
      <c r="P7874" t="s">
        <v>249</v>
      </c>
      <c r="Q7874" t="s">
        <v>98</v>
      </c>
      <c r="R7874" t="s">
        <v>37422</v>
      </c>
      <c r="S7874" t="s">
        <v>250</v>
      </c>
    </row>
    <row r="7875" spans="1:19" x14ac:dyDescent="0.3">
      <c r="A7875">
        <v>10601</v>
      </c>
      <c r="B7875" t="b">
        <v>1</v>
      </c>
      <c r="C7875">
        <v>94</v>
      </c>
      <c r="D7875" t="s">
        <v>36</v>
      </c>
      <c r="E7875" t="s">
        <v>28</v>
      </c>
      <c r="F7875" t="str">
        <f>IF(chess_games[[#This Row],[winner]]="White", chess_games[[#This Row],[white_id]],IF(chess_games[[#This Row],[winner]]="Black",chess_games[[#This Row],[black_id]],"Draw"))</f>
        <v>great-mate-super-gre</v>
      </c>
      <c r="G7875" t="s">
        <v>11912</v>
      </c>
      <c r="H7875" t="s">
        <v>22119</v>
      </c>
      <c r="I7875">
        <v>1292</v>
      </c>
      <c r="J7875" t="s">
        <v>22076</v>
      </c>
      <c r="K7875">
        <v>1500</v>
      </c>
      <c r="L7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5" t="s">
        <v>22120</v>
      </c>
      <c r="N7875" t="s">
        <v>92</v>
      </c>
      <c r="O7875">
        <v>1</v>
      </c>
      <c r="P7875" t="s">
        <v>93</v>
      </c>
      <c r="Q7875" t="s">
        <v>93</v>
      </c>
      <c r="R7875" t="s">
        <v>37422</v>
      </c>
      <c r="S7875" t="s">
        <v>37422</v>
      </c>
    </row>
    <row r="7876" spans="1:19" x14ac:dyDescent="0.3">
      <c r="A7876">
        <v>11289</v>
      </c>
      <c r="B7876" t="b">
        <v>1</v>
      </c>
      <c r="C7876">
        <v>99</v>
      </c>
      <c r="D7876" t="s">
        <v>27</v>
      </c>
      <c r="E7876" t="s">
        <v>18</v>
      </c>
      <c r="F7876" t="str">
        <f>IF(chess_games[[#This Row],[winner]]="White", chess_games[[#This Row],[white_id]],IF(chess_games[[#This Row],[winner]]="Black",chess_games[[#This Row],[black_id]],"Draw"))</f>
        <v>great-mate-super-gre</v>
      </c>
      <c r="G7876" t="s">
        <v>7571</v>
      </c>
      <c r="H7876" t="s">
        <v>22076</v>
      </c>
      <c r="I7876">
        <v>1577</v>
      </c>
      <c r="J7876" t="s">
        <v>22079</v>
      </c>
      <c r="K7876">
        <v>1571</v>
      </c>
      <c r="L7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6" t="s">
        <v>22080</v>
      </c>
      <c r="N7876" t="s">
        <v>85</v>
      </c>
      <c r="O7876">
        <v>4</v>
      </c>
      <c r="P7876" t="s">
        <v>86</v>
      </c>
      <c r="Q7876" t="s">
        <v>87</v>
      </c>
      <c r="R7876" t="s">
        <v>37422</v>
      </c>
      <c r="S7876" t="s">
        <v>88</v>
      </c>
    </row>
    <row r="7877" spans="1:19" x14ac:dyDescent="0.3">
      <c r="A7877">
        <v>11291</v>
      </c>
      <c r="B7877" t="b">
        <v>1</v>
      </c>
      <c r="C7877">
        <v>46</v>
      </c>
      <c r="D7877" t="s">
        <v>27</v>
      </c>
      <c r="E7877" t="s">
        <v>18</v>
      </c>
      <c r="F7877" t="str">
        <f>IF(chess_games[[#This Row],[winner]]="White", chess_games[[#This Row],[white_id]],IF(chess_games[[#This Row],[winner]]="Black",chess_games[[#This Row],[black_id]],"Draw"))</f>
        <v>great-mate-super-gre</v>
      </c>
      <c r="G7877" t="s">
        <v>7571</v>
      </c>
      <c r="H7877" t="s">
        <v>22076</v>
      </c>
      <c r="I7877">
        <v>1605</v>
      </c>
      <c r="J7877" t="s">
        <v>22083</v>
      </c>
      <c r="K7877">
        <v>1403</v>
      </c>
      <c r="L7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7" t="s">
        <v>22084</v>
      </c>
      <c r="N7877" t="s">
        <v>79</v>
      </c>
      <c r="O7877">
        <v>6</v>
      </c>
      <c r="P7877" t="s">
        <v>755</v>
      </c>
      <c r="Q7877" t="s">
        <v>755</v>
      </c>
      <c r="R7877" t="s">
        <v>37422</v>
      </c>
      <c r="S7877" t="s">
        <v>37422</v>
      </c>
    </row>
    <row r="7878" spans="1:19" x14ac:dyDescent="0.3">
      <c r="A7878">
        <v>11293</v>
      </c>
      <c r="B7878" t="b">
        <v>1</v>
      </c>
      <c r="C7878">
        <v>42</v>
      </c>
      <c r="D7878" t="s">
        <v>27</v>
      </c>
      <c r="E7878" t="s">
        <v>18</v>
      </c>
      <c r="F7878" t="str">
        <f>IF(chess_games[[#This Row],[winner]]="White", chess_games[[#This Row],[white_id]],IF(chess_games[[#This Row],[winner]]="Black",chess_games[[#This Row],[black_id]],"Draw"))</f>
        <v>great-mate-super-gre</v>
      </c>
      <c r="G7878" t="s">
        <v>7571</v>
      </c>
      <c r="H7878" t="s">
        <v>22076</v>
      </c>
      <c r="I7878">
        <v>1691</v>
      </c>
      <c r="J7878" t="s">
        <v>22086</v>
      </c>
      <c r="K7878">
        <v>1335</v>
      </c>
      <c r="L7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8" t="s">
        <v>22087</v>
      </c>
      <c r="N7878" t="s">
        <v>85</v>
      </c>
      <c r="O7878">
        <v>4</v>
      </c>
      <c r="P7878" t="s">
        <v>1443</v>
      </c>
      <c r="Q7878" t="s">
        <v>87</v>
      </c>
      <c r="R7878" t="s">
        <v>37422</v>
      </c>
      <c r="S7878" t="s">
        <v>1444</v>
      </c>
    </row>
    <row r="7879" spans="1:19" x14ac:dyDescent="0.3">
      <c r="A7879">
        <v>11294</v>
      </c>
      <c r="B7879" t="b">
        <v>1</v>
      </c>
      <c r="C7879">
        <v>58</v>
      </c>
      <c r="D7879" t="s">
        <v>27</v>
      </c>
      <c r="E7879" t="s">
        <v>28</v>
      </c>
      <c r="F7879" t="str">
        <f>IF(chess_games[[#This Row],[winner]]="White", chess_games[[#This Row],[white_id]],IF(chess_games[[#This Row],[winner]]="Black",chess_games[[#This Row],[black_id]],"Draw"))</f>
        <v>great-mate-super-gre</v>
      </c>
      <c r="G7879" t="s">
        <v>7571</v>
      </c>
      <c r="H7879" t="s">
        <v>22088</v>
      </c>
      <c r="I7879">
        <v>1253</v>
      </c>
      <c r="J7879" t="s">
        <v>22076</v>
      </c>
      <c r="K7879">
        <v>1679</v>
      </c>
      <c r="L7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79" t="s">
        <v>22089</v>
      </c>
      <c r="N7879" t="s">
        <v>145</v>
      </c>
      <c r="O7879">
        <v>2</v>
      </c>
      <c r="P7879" t="s">
        <v>63</v>
      </c>
      <c r="Q7879" t="s">
        <v>63</v>
      </c>
      <c r="R7879" t="s">
        <v>37422</v>
      </c>
      <c r="S7879" t="s">
        <v>37422</v>
      </c>
    </row>
    <row r="7880" spans="1:19" x14ac:dyDescent="0.3">
      <c r="A7880">
        <v>11296</v>
      </c>
      <c r="B7880" t="b">
        <v>1</v>
      </c>
      <c r="C7880">
        <v>47</v>
      </c>
      <c r="D7880" t="s">
        <v>27</v>
      </c>
      <c r="E7880" t="s">
        <v>18</v>
      </c>
      <c r="F7880" t="str">
        <f>IF(chess_games[[#This Row],[winner]]="White", chess_games[[#This Row],[white_id]],IF(chess_games[[#This Row],[winner]]="Black",chess_games[[#This Row],[black_id]],"Draw"))</f>
        <v>great-mate-super-gre</v>
      </c>
      <c r="G7880" t="s">
        <v>7571</v>
      </c>
      <c r="H7880" t="s">
        <v>22076</v>
      </c>
      <c r="I7880">
        <v>1806</v>
      </c>
      <c r="J7880" t="s">
        <v>22092</v>
      </c>
      <c r="K7880">
        <v>1199</v>
      </c>
      <c r="L7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0" t="s">
        <v>22093</v>
      </c>
      <c r="N7880" t="s">
        <v>54</v>
      </c>
      <c r="O7880">
        <v>5</v>
      </c>
      <c r="P7880" t="s">
        <v>127</v>
      </c>
      <c r="Q7880" t="s">
        <v>55</v>
      </c>
      <c r="R7880" t="s">
        <v>37422</v>
      </c>
      <c r="S7880" t="s">
        <v>128</v>
      </c>
    </row>
    <row r="7881" spans="1:19" x14ac:dyDescent="0.3">
      <c r="A7881">
        <v>11297</v>
      </c>
      <c r="B7881" t="b">
        <v>1</v>
      </c>
      <c r="C7881">
        <v>54</v>
      </c>
      <c r="D7881" t="s">
        <v>36</v>
      </c>
      <c r="E7881" t="s">
        <v>28</v>
      </c>
      <c r="F7881" t="str">
        <f>IF(chess_games[[#This Row],[winner]]="White", chess_games[[#This Row],[white_id]],IF(chess_games[[#This Row],[winner]]="Black",chess_games[[#This Row],[black_id]],"Draw"))</f>
        <v>great-mate-super-gre</v>
      </c>
      <c r="G7881" t="s">
        <v>7571</v>
      </c>
      <c r="H7881" t="s">
        <v>22092</v>
      </c>
      <c r="I7881">
        <v>1200</v>
      </c>
      <c r="J7881" t="s">
        <v>22076</v>
      </c>
      <c r="K7881">
        <v>1802</v>
      </c>
      <c r="L7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1" t="s">
        <v>22094</v>
      </c>
      <c r="N7881" t="s">
        <v>145</v>
      </c>
      <c r="O7881">
        <v>2</v>
      </c>
      <c r="P7881" t="s">
        <v>63</v>
      </c>
      <c r="Q7881" t="s">
        <v>63</v>
      </c>
      <c r="R7881" t="s">
        <v>37422</v>
      </c>
      <c r="S7881" t="s">
        <v>37422</v>
      </c>
    </row>
    <row r="7882" spans="1:19" x14ac:dyDescent="0.3">
      <c r="A7882">
        <v>11298</v>
      </c>
      <c r="B7882" t="b">
        <v>1</v>
      </c>
      <c r="C7882">
        <v>104</v>
      </c>
      <c r="D7882" t="s">
        <v>36</v>
      </c>
      <c r="E7882" t="s">
        <v>28</v>
      </c>
      <c r="F7882" t="str">
        <f>IF(chess_games[[#This Row],[winner]]="White", chess_games[[#This Row],[white_id]],IF(chess_games[[#This Row],[winner]]="Black",chess_games[[#This Row],[black_id]],"Draw"))</f>
        <v>great-mate-super-gre</v>
      </c>
      <c r="G7882" t="s">
        <v>7571</v>
      </c>
      <c r="H7882" t="s">
        <v>22095</v>
      </c>
      <c r="I7882">
        <v>1258</v>
      </c>
      <c r="J7882" t="s">
        <v>22076</v>
      </c>
      <c r="K7882">
        <v>1793</v>
      </c>
      <c r="L7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2" t="s">
        <v>22096</v>
      </c>
      <c r="N7882" t="s">
        <v>145</v>
      </c>
      <c r="O7882">
        <v>3</v>
      </c>
      <c r="P7882" t="s">
        <v>22097</v>
      </c>
      <c r="Q7882" t="s">
        <v>63</v>
      </c>
      <c r="R7882" t="s">
        <v>37422</v>
      </c>
      <c r="S7882" t="s">
        <v>22098</v>
      </c>
    </row>
    <row r="7883" spans="1:19" x14ac:dyDescent="0.3">
      <c r="A7883">
        <v>11300</v>
      </c>
      <c r="B7883" t="b">
        <v>1</v>
      </c>
      <c r="C7883">
        <v>81</v>
      </c>
      <c r="D7883" t="s">
        <v>27</v>
      </c>
      <c r="E7883" t="s">
        <v>18</v>
      </c>
      <c r="F7883" t="str">
        <f>IF(chess_games[[#This Row],[winner]]="White", chess_games[[#This Row],[white_id]],IF(chess_games[[#This Row],[winner]]="Black",chess_games[[#This Row],[black_id]],"Draw"))</f>
        <v>great-mate-super-gre</v>
      </c>
      <c r="G7883" t="s">
        <v>7571</v>
      </c>
      <c r="H7883" t="s">
        <v>22076</v>
      </c>
      <c r="I7883">
        <v>1782</v>
      </c>
      <c r="J7883" t="s">
        <v>22101</v>
      </c>
      <c r="K7883">
        <v>1325</v>
      </c>
      <c r="L7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3" t="s">
        <v>22102</v>
      </c>
      <c r="N7883" t="s">
        <v>841</v>
      </c>
      <c r="O7883">
        <v>7</v>
      </c>
      <c r="P7883" t="s">
        <v>115</v>
      </c>
      <c r="Q7883" t="s">
        <v>116</v>
      </c>
      <c r="R7883" t="s">
        <v>37422</v>
      </c>
      <c r="S7883" t="s">
        <v>117</v>
      </c>
    </row>
    <row r="7884" spans="1:19" x14ac:dyDescent="0.3">
      <c r="A7884">
        <v>11301</v>
      </c>
      <c r="B7884" t="b">
        <v>1</v>
      </c>
      <c r="C7884">
        <v>57</v>
      </c>
      <c r="D7884" t="s">
        <v>27</v>
      </c>
      <c r="E7884" t="s">
        <v>18</v>
      </c>
      <c r="F7884" t="str">
        <f>IF(chess_games[[#This Row],[winner]]="White", chess_games[[#This Row],[white_id]],IF(chess_games[[#This Row],[winner]]="Black",chess_games[[#This Row],[black_id]],"Draw"))</f>
        <v>great-mate-super-gre</v>
      </c>
      <c r="G7884" t="s">
        <v>7571</v>
      </c>
      <c r="H7884" t="s">
        <v>22076</v>
      </c>
      <c r="I7884">
        <v>1770</v>
      </c>
      <c r="J7884" t="s">
        <v>22101</v>
      </c>
      <c r="K7884">
        <v>1321</v>
      </c>
      <c r="L7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4" t="s">
        <v>22103</v>
      </c>
      <c r="N7884" t="s">
        <v>85</v>
      </c>
      <c r="O7884">
        <v>4</v>
      </c>
      <c r="P7884" t="s">
        <v>86</v>
      </c>
      <c r="Q7884" t="s">
        <v>87</v>
      </c>
      <c r="R7884" t="s">
        <v>37422</v>
      </c>
      <c r="S7884" t="s">
        <v>88</v>
      </c>
    </row>
    <row r="7885" spans="1:19" x14ac:dyDescent="0.3">
      <c r="A7885">
        <v>11302</v>
      </c>
      <c r="B7885" t="b">
        <v>1</v>
      </c>
      <c r="C7885">
        <v>58</v>
      </c>
      <c r="D7885" t="s">
        <v>36</v>
      </c>
      <c r="E7885" t="s">
        <v>28</v>
      </c>
      <c r="F7885" t="str">
        <f>IF(chess_games[[#This Row],[winner]]="White", chess_games[[#This Row],[white_id]],IF(chess_games[[#This Row],[winner]]="Black",chess_games[[#This Row],[black_id]],"Draw"))</f>
        <v>great-mate-super-gre</v>
      </c>
      <c r="G7885" t="s">
        <v>7571</v>
      </c>
      <c r="H7885" t="s">
        <v>22104</v>
      </c>
      <c r="I7885">
        <v>1387</v>
      </c>
      <c r="J7885" t="s">
        <v>22076</v>
      </c>
      <c r="K7885">
        <v>1739</v>
      </c>
      <c r="L7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5" t="s">
        <v>22105</v>
      </c>
      <c r="N7885" t="s">
        <v>68</v>
      </c>
      <c r="O7885">
        <v>2</v>
      </c>
      <c r="P7885" t="s">
        <v>49</v>
      </c>
      <c r="Q7885" t="s">
        <v>49</v>
      </c>
      <c r="R7885" t="s">
        <v>37422</v>
      </c>
      <c r="S7885" t="s">
        <v>37422</v>
      </c>
    </row>
    <row r="7886" spans="1:19" x14ac:dyDescent="0.3">
      <c r="A7886">
        <v>11303</v>
      </c>
      <c r="B7886" t="b">
        <v>1</v>
      </c>
      <c r="C7886">
        <v>33</v>
      </c>
      <c r="D7886" t="s">
        <v>27</v>
      </c>
      <c r="E7886" t="s">
        <v>18</v>
      </c>
      <c r="F7886" t="str">
        <f>IF(chess_games[[#This Row],[winner]]="White", chess_games[[#This Row],[white_id]],IF(chess_games[[#This Row],[winner]]="Black",chess_games[[#This Row],[black_id]],"Draw"))</f>
        <v>great-mate-super-gre</v>
      </c>
      <c r="G7886" t="s">
        <v>7571</v>
      </c>
      <c r="H7886" t="s">
        <v>22076</v>
      </c>
      <c r="I7886">
        <v>1697</v>
      </c>
      <c r="J7886" t="s">
        <v>22106</v>
      </c>
      <c r="K7886">
        <v>1405</v>
      </c>
      <c r="L7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6" t="s">
        <v>22107</v>
      </c>
      <c r="N7886" t="s">
        <v>54</v>
      </c>
      <c r="O7886">
        <v>5</v>
      </c>
      <c r="P7886" t="s">
        <v>127</v>
      </c>
      <c r="Q7886" t="s">
        <v>55</v>
      </c>
      <c r="R7886" t="s">
        <v>37422</v>
      </c>
      <c r="S7886" t="s">
        <v>128</v>
      </c>
    </row>
    <row r="7887" spans="1:19" x14ac:dyDescent="0.3">
      <c r="A7887">
        <v>11304</v>
      </c>
      <c r="B7887" t="b">
        <v>1</v>
      </c>
      <c r="C7887">
        <v>65</v>
      </c>
      <c r="D7887" t="s">
        <v>36</v>
      </c>
      <c r="E7887" t="s">
        <v>18</v>
      </c>
      <c r="F7887" t="str">
        <f>IF(chess_games[[#This Row],[winner]]="White", chess_games[[#This Row],[white_id]],IF(chess_games[[#This Row],[winner]]="Black",chess_games[[#This Row],[black_id]],"Draw"))</f>
        <v>great-mate-super-gre</v>
      </c>
      <c r="G7887" t="s">
        <v>7571</v>
      </c>
      <c r="H7887" t="s">
        <v>22076</v>
      </c>
      <c r="I7887">
        <v>1687</v>
      </c>
      <c r="J7887" t="s">
        <v>22108</v>
      </c>
      <c r="K7887">
        <v>1108</v>
      </c>
      <c r="L7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7" t="s">
        <v>22109</v>
      </c>
      <c r="N7887" t="s">
        <v>103</v>
      </c>
      <c r="O7887">
        <v>4</v>
      </c>
      <c r="P7887" t="s">
        <v>3265</v>
      </c>
      <c r="Q7887" t="s">
        <v>49</v>
      </c>
      <c r="R7887" t="s">
        <v>37422</v>
      </c>
      <c r="S7887" t="s">
        <v>3266</v>
      </c>
    </row>
    <row r="7888" spans="1:19" x14ac:dyDescent="0.3">
      <c r="A7888">
        <v>11305</v>
      </c>
      <c r="B7888" t="b">
        <v>1</v>
      </c>
      <c r="C7888">
        <v>80</v>
      </c>
      <c r="D7888" t="s">
        <v>27</v>
      </c>
      <c r="E7888" t="s">
        <v>28</v>
      </c>
      <c r="F7888" t="str">
        <f>IF(chess_games[[#This Row],[winner]]="White", chess_games[[#This Row],[white_id]],IF(chess_games[[#This Row],[winner]]="Black",chess_games[[#This Row],[black_id]],"Draw"))</f>
        <v>great-mate-super-gre</v>
      </c>
      <c r="G7888" t="s">
        <v>142</v>
      </c>
      <c r="H7888" t="s">
        <v>21159</v>
      </c>
      <c r="I7888">
        <v>1200</v>
      </c>
      <c r="J7888" t="s">
        <v>22076</v>
      </c>
      <c r="K7888">
        <v>1670</v>
      </c>
      <c r="L7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8" t="s">
        <v>22110</v>
      </c>
      <c r="N7888" t="s">
        <v>68</v>
      </c>
      <c r="O7888">
        <v>2</v>
      </c>
      <c r="P7888" t="s">
        <v>49</v>
      </c>
      <c r="Q7888" t="s">
        <v>49</v>
      </c>
      <c r="R7888" t="s">
        <v>37422</v>
      </c>
      <c r="S7888" t="s">
        <v>37422</v>
      </c>
    </row>
    <row r="7889" spans="1:19" x14ac:dyDescent="0.3">
      <c r="A7889">
        <v>11307</v>
      </c>
      <c r="B7889" t="b">
        <v>0</v>
      </c>
      <c r="C7889">
        <v>6</v>
      </c>
      <c r="D7889" t="s">
        <v>27</v>
      </c>
      <c r="E7889" t="s">
        <v>28</v>
      </c>
      <c r="F7889" t="str">
        <f>IF(chess_games[[#This Row],[winner]]="White", chess_games[[#This Row],[white_id]],IF(chess_games[[#This Row],[winner]]="Black",chess_games[[#This Row],[black_id]],"Draw"))</f>
        <v>great-mate-super-gre</v>
      </c>
      <c r="G7889" t="s">
        <v>608</v>
      </c>
      <c r="H7889" t="s">
        <v>22113</v>
      </c>
      <c r="I7889">
        <v>1325</v>
      </c>
      <c r="J7889" t="s">
        <v>22076</v>
      </c>
      <c r="K7889">
        <v>1620</v>
      </c>
      <c r="L7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9" t="s">
        <v>22114</v>
      </c>
      <c r="N7889" t="s">
        <v>479</v>
      </c>
      <c r="O7889">
        <v>4</v>
      </c>
      <c r="P7889" t="s">
        <v>3605</v>
      </c>
      <c r="Q7889" t="s">
        <v>481</v>
      </c>
      <c r="R7889" t="s">
        <v>37422</v>
      </c>
      <c r="S7889" t="s">
        <v>1129</v>
      </c>
    </row>
    <row r="7890" spans="1:19" x14ac:dyDescent="0.3">
      <c r="A7890">
        <v>11309</v>
      </c>
      <c r="B7890" t="b">
        <v>1</v>
      </c>
      <c r="C7890">
        <v>65</v>
      </c>
      <c r="D7890" t="s">
        <v>36</v>
      </c>
      <c r="E7890" t="s">
        <v>18</v>
      </c>
      <c r="F7890" t="str">
        <f>IF(chess_games[[#This Row],[winner]]="White", chess_games[[#This Row],[white_id]],IF(chess_games[[#This Row],[winner]]="Black",chess_games[[#This Row],[black_id]],"Draw"))</f>
        <v>great-mate-super-gre</v>
      </c>
      <c r="G7890" t="s">
        <v>7571</v>
      </c>
      <c r="H7890" t="s">
        <v>22076</v>
      </c>
      <c r="I7890">
        <v>1595</v>
      </c>
      <c r="J7890" t="s">
        <v>22117</v>
      </c>
      <c r="K7890">
        <v>1416</v>
      </c>
      <c r="L7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90" t="s">
        <v>22118</v>
      </c>
      <c r="N7890" t="s">
        <v>103</v>
      </c>
      <c r="O7890">
        <v>3</v>
      </c>
      <c r="P7890" t="s">
        <v>249</v>
      </c>
      <c r="Q7890" t="s">
        <v>98</v>
      </c>
      <c r="R7890" t="s">
        <v>37422</v>
      </c>
      <c r="S7890" t="s">
        <v>250</v>
      </c>
    </row>
    <row r="7891" spans="1:19" x14ac:dyDescent="0.3">
      <c r="A7891">
        <v>11310</v>
      </c>
      <c r="B7891" t="b">
        <v>1</v>
      </c>
      <c r="C7891">
        <v>94</v>
      </c>
      <c r="D7891" t="s">
        <v>36</v>
      </c>
      <c r="E7891" t="s">
        <v>28</v>
      </c>
      <c r="F7891" t="str">
        <f>IF(chess_games[[#This Row],[winner]]="White", chess_games[[#This Row],[white_id]],IF(chess_games[[#This Row],[winner]]="Black",chess_games[[#This Row],[black_id]],"Draw"))</f>
        <v>great-mate-super-gre</v>
      </c>
      <c r="G7891" t="s">
        <v>11912</v>
      </c>
      <c r="H7891" t="s">
        <v>22119</v>
      </c>
      <c r="I7891">
        <v>1292</v>
      </c>
      <c r="J7891" t="s">
        <v>22076</v>
      </c>
      <c r="K7891">
        <v>1500</v>
      </c>
      <c r="L7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91" t="s">
        <v>22120</v>
      </c>
      <c r="N7891" t="s">
        <v>92</v>
      </c>
      <c r="O7891">
        <v>1</v>
      </c>
      <c r="P7891" t="s">
        <v>93</v>
      </c>
      <c r="Q7891" t="s">
        <v>93</v>
      </c>
      <c r="R7891" t="s">
        <v>37422</v>
      </c>
      <c r="S7891" t="s">
        <v>37422</v>
      </c>
    </row>
    <row r="7892" spans="1:19" x14ac:dyDescent="0.3">
      <c r="A7892">
        <v>18536</v>
      </c>
      <c r="B7892" t="b">
        <v>1</v>
      </c>
      <c r="C7892">
        <v>68</v>
      </c>
      <c r="D7892" t="s">
        <v>27</v>
      </c>
      <c r="E7892" t="s">
        <v>18</v>
      </c>
      <c r="F7892" t="str">
        <f>IF(chess_games[[#This Row],[winner]]="White", chess_games[[#This Row],[white_id]],IF(chess_games[[#This Row],[winner]]="Black",chess_games[[#This Row],[black_id]],"Draw"))</f>
        <v>green_star</v>
      </c>
      <c r="G7892" t="s">
        <v>225</v>
      </c>
      <c r="H7892" t="s">
        <v>35119</v>
      </c>
      <c r="I7892">
        <v>1716</v>
      </c>
      <c r="J7892" t="s">
        <v>35086</v>
      </c>
      <c r="K7892">
        <v>1617</v>
      </c>
      <c r="L7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92" t="s">
        <v>35120</v>
      </c>
      <c r="N7892" t="s">
        <v>68</v>
      </c>
      <c r="O7892">
        <v>2</v>
      </c>
      <c r="P7892" t="s">
        <v>49</v>
      </c>
      <c r="Q7892" t="s">
        <v>49</v>
      </c>
      <c r="R7892" t="s">
        <v>37422</v>
      </c>
      <c r="S7892" t="s">
        <v>37422</v>
      </c>
    </row>
    <row r="7893" spans="1:19" x14ac:dyDescent="0.3">
      <c r="A7893">
        <v>4804</v>
      </c>
      <c r="B7893" t="b">
        <v>1</v>
      </c>
      <c r="C7893">
        <v>20</v>
      </c>
      <c r="D7893" t="s">
        <v>27</v>
      </c>
      <c r="E7893" t="s">
        <v>18</v>
      </c>
      <c r="F7893" t="str">
        <f>IF(chess_games[[#This Row],[winner]]="White", chess_games[[#This Row],[white_id]],IF(chess_games[[#This Row],[winner]]="Black",chess_games[[#This Row],[black_id]],"Draw"))</f>
        <v>green870</v>
      </c>
      <c r="G7893" t="s">
        <v>10813</v>
      </c>
      <c r="H7893" t="s">
        <v>10814</v>
      </c>
      <c r="I7893">
        <v>1242</v>
      </c>
      <c r="J7893" t="s">
        <v>10805</v>
      </c>
      <c r="K7893">
        <v>1176</v>
      </c>
      <c r="L7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93" t="s">
        <v>10815</v>
      </c>
      <c r="N7893" t="s">
        <v>841</v>
      </c>
      <c r="O7893">
        <v>7</v>
      </c>
      <c r="P7893" t="s">
        <v>115</v>
      </c>
      <c r="Q7893" t="s">
        <v>116</v>
      </c>
      <c r="R7893" t="s">
        <v>37422</v>
      </c>
      <c r="S7893" t="s">
        <v>117</v>
      </c>
    </row>
    <row r="7894" spans="1:19" x14ac:dyDescent="0.3">
      <c r="A7894">
        <v>1163</v>
      </c>
      <c r="B7894" t="b">
        <v>1</v>
      </c>
      <c r="C7894">
        <v>103</v>
      </c>
      <c r="D7894" t="s">
        <v>27</v>
      </c>
      <c r="E7894" t="s">
        <v>18</v>
      </c>
      <c r="F7894" t="str">
        <f>IF(chess_games[[#This Row],[winner]]="White", chess_games[[#This Row],[white_id]],IF(chess_games[[#This Row],[winner]]="Black",chess_games[[#This Row],[black_id]],"Draw"))</f>
        <v>greenedoutchess</v>
      </c>
      <c r="G7894" t="s">
        <v>1371</v>
      </c>
      <c r="H7894" t="s">
        <v>3314</v>
      </c>
      <c r="I7894">
        <v>1678</v>
      </c>
      <c r="J7894" t="s">
        <v>3317</v>
      </c>
      <c r="K7894">
        <v>1595</v>
      </c>
      <c r="L7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94" t="s">
        <v>3318</v>
      </c>
      <c r="N7894" t="s">
        <v>329</v>
      </c>
      <c r="O7894">
        <v>2</v>
      </c>
      <c r="P7894" t="s">
        <v>330</v>
      </c>
      <c r="Q7894" t="s">
        <v>330</v>
      </c>
      <c r="R7894" t="s">
        <v>37422</v>
      </c>
      <c r="S7894" t="s">
        <v>37422</v>
      </c>
    </row>
    <row r="7895" spans="1:19" x14ac:dyDescent="0.3">
      <c r="A7895">
        <v>10819</v>
      </c>
      <c r="B7895" t="b">
        <v>1</v>
      </c>
      <c r="C7895">
        <v>41</v>
      </c>
      <c r="D7895" t="s">
        <v>27</v>
      </c>
      <c r="E7895" t="s">
        <v>28</v>
      </c>
      <c r="F7895" t="str">
        <f>IF(chess_games[[#This Row],[winner]]="White", chess_games[[#This Row],[white_id]],IF(chess_games[[#This Row],[winner]]="Black",chess_games[[#This Row],[black_id]],"Draw"))</f>
        <v>greenghost</v>
      </c>
      <c r="G7895" t="s">
        <v>159</v>
      </c>
      <c r="H7895" t="s">
        <v>22423</v>
      </c>
      <c r="I7895">
        <v>1462</v>
      </c>
      <c r="J7895" t="s">
        <v>22479</v>
      </c>
      <c r="K7895">
        <v>1697</v>
      </c>
      <c r="L7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95" t="s">
        <v>22480</v>
      </c>
      <c r="N7895" t="s">
        <v>85</v>
      </c>
      <c r="O7895">
        <v>4</v>
      </c>
      <c r="P7895" t="s">
        <v>1443</v>
      </c>
      <c r="Q7895" t="s">
        <v>87</v>
      </c>
      <c r="R7895" t="s">
        <v>37422</v>
      </c>
      <c r="S7895" t="s">
        <v>1444</v>
      </c>
    </row>
    <row r="7896" spans="1:19" x14ac:dyDescent="0.3">
      <c r="A7896">
        <v>4123</v>
      </c>
      <c r="B7896" t="b">
        <v>1</v>
      </c>
      <c r="C7896">
        <v>2</v>
      </c>
      <c r="D7896" t="s">
        <v>27</v>
      </c>
      <c r="E7896" t="s">
        <v>28</v>
      </c>
      <c r="F7896" t="str">
        <f>IF(chess_games[[#This Row],[winner]]="White", chess_games[[#This Row],[white_id]],IF(chess_games[[#This Row],[winner]]="Black",chess_games[[#This Row],[black_id]],"Draw"))</f>
        <v>greenmachine</v>
      </c>
      <c r="G7896" t="s">
        <v>159</v>
      </c>
      <c r="H7896" t="s">
        <v>9462</v>
      </c>
      <c r="I7896">
        <v>1610</v>
      </c>
      <c r="J7896" t="s">
        <v>9458</v>
      </c>
      <c r="K7896">
        <v>989</v>
      </c>
      <c r="L7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96" t="s">
        <v>9463</v>
      </c>
      <c r="N7896" t="s">
        <v>140</v>
      </c>
      <c r="O7896">
        <v>2</v>
      </c>
      <c r="P7896" t="s">
        <v>780</v>
      </c>
      <c r="Q7896" t="s">
        <v>780</v>
      </c>
      <c r="R7896" t="s">
        <v>37422</v>
      </c>
      <c r="S7896" t="s">
        <v>37422</v>
      </c>
    </row>
    <row r="7897" spans="1:19" x14ac:dyDescent="0.3">
      <c r="A7897">
        <v>4124</v>
      </c>
      <c r="B7897" t="b">
        <v>1</v>
      </c>
      <c r="C7897">
        <v>3</v>
      </c>
      <c r="D7897" t="s">
        <v>27</v>
      </c>
      <c r="E7897" t="s">
        <v>18</v>
      </c>
      <c r="F7897" t="str">
        <f>IF(chess_games[[#This Row],[winner]]="White", chess_games[[#This Row],[white_id]],IF(chess_games[[#This Row],[winner]]="Black",chess_games[[#This Row],[black_id]],"Draw"))</f>
        <v>greenmachine</v>
      </c>
      <c r="G7897" t="s">
        <v>159</v>
      </c>
      <c r="H7897" t="s">
        <v>9458</v>
      </c>
      <c r="I7897">
        <v>989</v>
      </c>
      <c r="J7897" t="s">
        <v>9462</v>
      </c>
      <c r="K7897">
        <v>1610</v>
      </c>
      <c r="L7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97" t="s">
        <v>9464</v>
      </c>
      <c r="N7897" t="s">
        <v>85</v>
      </c>
      <c r="O7897">
        <v>2</v>
      </c>
      <c r="P7897" t="s">
        <v>87</v>
      </c>
      <c r="Q7897" t="s">
        <v>87</v>
      </c>
      <c r="R7897" t="s">
        <v>37422</v>
      </c>
      <c r="S7897" t="s">
        <v>37422</v>
      </c>
    </row>
    <row r="7898" spans="1:19" x14ac:dyDescent="0.3">
      <c r="A7898">
        <v>4127</v>
      </c>
      <c r="B7898" t="b">
        <v>1</v>
      </c>
      <c r="C7898">
        <v>7</v>
      </c>
      <c r="D7898" t="s">
        <v>36</v>
      </c>
      <c r="E7898" t="s">
        <v>18</v>
      </c>
      <c r="F7898" t="str">
        <f>IF(chess_games[[#This Row],[winner]]="White", chess_games[[#This Row],[white_id]],IF(chess_games[[#This Row],[winner]]="Black",chess_games[[#This Row],[black_id]],"Draw"))</f>
        <v>greenmachine</v>
      </c>
      <c r="G7898" t="s">
        <v>225</v>
      </c>
      <c r="H7898" t="s">
        <v>9458</v>
      </c>
      <c r="I7898">
        <v>958</v>
      </c>
      <c r="J7898" t="s">
        <v>9468</v>
      </c>
      <c r="K7898">
        <v>1274</v>
      </c>
      <c r="L7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98" t="s">
        <v>9469</v>
      </c>
      <c r="N7898" t="s">
        <v>39</v>
      </c>
      <c r="O7898">
        <v>3</v>
      </c>
      <c r="P7898" t="s">
        <v>1303</v>
      </c>
      <c r="Q7898" t="s">
        <v>41</v>
      </c>
      <c r="R7898" t="s">
        <v>37422</v>
      </c>
      <c r="S7898" t="s">
        <v>864</v>
      </c>
    </row>
    <row r="7899" spans="1:19" x14ac:dyDescent="0.3">
      <c r="A7899">
        <v>4924</v>
      </c>
      <c r="B7899" t="b">
        <v>1</v>
      </c>
      <c r="C7899">
        <v>24</v>
      </c>
      <c r="D7899" t="s">
        <v>36</v>
      </c>
      <c r="E7899" t="s">
        <v>28</v>
      </c>
      <c r="F7899" t="str">
        <f>IF(chess_games[[#This Row],[winner]]="White", chess_games[[#This Row],[white_id]],IF(chess_games[[#This Row],[winner]]="Black",chess_games[[#This Row],[black_id]],"Draw"))</f>
        <v>greenpeace48</v>
      </c>
      <c r="G7899" t="s">
        <v>57</v>
      </c>
      <c r="H7899" t="s">
        <v>11012</v>
      </c>
      <c r="I7899">
        <v>1457</v>
      </c>
      <c r="J7899" t="s">
        <v>11055</v>
      </c>
      <c r="K7899">
        <v>1510</v>
      </c>
      <c r="L7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99" t="s">
        <v>11056</v>
      </c>
      <c r="N7899" t="s">
        <v>47</v>
      </c>
      <c r="O7899">
        <v>3</v>
      </c>
      <c r="P7899" t="s">
        <v>48</v>
      </c>
      <c r="Q7899" t="s">
        <v>49</v>
      </c>
      <c r="R7899" t="s">
        <v>37422</v>
      </c>
      <c r="S7899" t="s">
        <v>50</v>
      </c>
    </row>
    <row r="7900" spans="1:19" x14ac:dyDescent="0.3">
      <c r="A7900">
        <v>11358</v>
      </c>
      <c r="B7900" t="b">
        <v>1</v>
      </c>
      <c r="C7900">
        <v>66</v>
      </c>
      <c r="D7900" t="s">
        <v>36</v>
      </c>
      <c r="E7900" t="s">
        <v>28</v>
      </c>
      <c r="F7900" t="str">
        <f>IF(chess_games[[#This Row],[winner]]="White", chess_games[[#This Row],[white_id]],IF(chess_games[[#This Row],[winner]]="Black",chess_games[[#This Row],[black_id]],"Draw"))</f>
        <v>greenpeace48</v>
      </c>
      <c r="G7900" t="s">
        <v>57</v>
      </c>
      <c r="H7900" t="s">
        <v>23324</v>
      </c>
      <c r="I7900">
        <v>1909</v>
      </c>
      <c r="J7900" t="s">
        <v>11055</v>
      </c>
      <c r="K7900">
        <v>1639</v>
      </c>
      <c r="L7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00" t="s">
        <v>23325</v>
      </c>
      <c r="N7900" t="s">
        <v>457</v>
      </c>
      <c r="O7900">
        <v>3</v>
      </c>
      <c r="P7900" t="s">
        <v>1351</v>
      </c>
      <c r="Q7900" t="s">
        <v>990</v>
      </c>
      <c r="R7900" t="s">
        <v>37422</v>
      </c>
      <c r="S7900" t="s">
        <v>110</v>
      </c>
    </row>
    <row r="7901" spans="1:19" x14ac:dyDescent="0.3">
      <c r="A7901">
        <v>13449</v>
      </c>
      <c r="B7901" t="b">
        <v>1</v>
      </c>
      <c r="C7901">
        <v>66</v>
      </c>
      <c r="D7901" t="s">
        <v>36</v>
      </c>
      <c r="E7901" t="s">
        <v>28</v>
      </c>
      <c r="F7901" t="str">
        <f>IF(chess_games[[#This Row],[winner]]="White", chess_games[[#This Row],[white_id]],IF(chess_games[[#This Row],[winner]]="Black",chess_games[[#This Row],[black_id]],"Draw"))</f>
        <v>greenpeace48</v>
      </c>
      <c r="G7901" t="s">
        <v>57</v>
      </c>
      <c r="H7901" t="s">
        <v>23324</v>
      </c>
      <c r="I7901">
        <v>1909</v>
      </c>
      <c r="J7901" t="s">
        <v>11055</v>
      </c>
      <c r="K7901">
        <v>1639</v>
      </c>
      <c r="L7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01" t="s">
        <v>23325</v>
      </c>
      <c r="N7901" t="s">
        <v>457</v>
      </c>
      <c r="O7901">
        <v>3</v>
      </c>
      <c r="P7901" t="s">
        <v>1351</v>
      </c>
      <c r="Q7901" t="s">
        <v>990</v>
      </c>
      <c r="R7901" t="s">
        <v>37422</v>
      </c>
      <c r="S7901" t="s">
        <v>110</v>
      </c>
    </row>
    <row r="7902" spans="1:19" x14ac:dyDescent="0.3">
      <c r="A7902">
        <v>17050</v>
      </c>
      <c r="B7902" t="b">
        <v>0</v>
      </c>
      <c r="C7902">
        <v>45</v>
      </c>
      <c r="D7902" t="s">
        <v>27</v>
      </c>
      <c r="E7902" t="s">
        <v>18</v>
      </c>
      <c r="F7902" t="str">
        <f>IF(chess_games[[#This Row],[winner]]="White", chess_games[[#This Row],[white_id]],IF(chess_games[[#This Row],[winner]]="Black",chess_games[[#This Row],[black_id]],"Draw"))</f>
        <v>greenpeace48</v>
      </c>
      <c r="G7902" t="s">
        <v>57</v>
      </c>
      <c r="H7902" t="s">
        <v>11055</v>
      </c>
      <c r="I7902">
        <v>1553</v>
      </c>
      <c r="J7902" t="s">
        <v>10206</v>
      </c>
      <c r="K7902">
        <v>2060</v>
      </c>
      <c r="L7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02" t="s">
        <v>32558</v>
      </c>
      <c r="N7902" t="s">
        <v>341</v>
      </c>
      <c r="O7902">
        <v>5</v>
      </c>
      <c r="P7902" t="s">
        <v>342</v>
      </c>
      <c r="Q7902" t="s">
        <v>98</v>
      </c>
      <c r="R7902" t="s">
        <v>37422</v>
      </c>
      <c r="S7902" t="s">
        <v>26</v>
      </c>
    </row>
    <row r="7903" spans="1:19" x14ac:dyDescent="0.3">
      <c r="A7903">
        <v>3996</v>
      </c>
      <c r="B7903" t="b">
        <v>1</v>
      </c>
      <c r="C7903">
        <v>77</v>
      </c>
      <c r="D7903" t="s">
        <v>36</v>
      </c>
      <c r="E7903" t="s">
        <v>18</v>
      </c>
      <c r="F7903" t="str">
        <f>IF(chess_games[[#This Row],[winner]]="White", chess_games[[#This Row],[white_id]],IF(chess_games[[#This Row],[winner]]="Black",chess_games[[#This Row],[black_id]],"Draw"))</f>
        <v>gregmillsusa1</v>
      </c>
      <c r="G7903" t="s">
        <v>57</v>
      </c>
      <c r="H7903" t="s">
        <v>9214</v>
      </c>
      <c r="I7903">
        <v>1809</v>
      </c>
      <c r="J7903" t="s">
        <v>9215</v>
      </c>
      <c r="K7903">
        <v>1700</v>
      </c>
      <c r="L7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03" t="s">
        <v>9216</v>
      </c>
      <c r="N7903" t="s">
        <v>145</v>
      </c>
      <c r="O7903">
        <v>2</v>
      </c>
      <c r="P7903" t="s">
        <v>63</v>
      </c>
      <c r="Q7903" t="s">
        <v>63</v>
      </c>
      <c r="R7903" t="s">
        <v>37422</v>
      </c>
      <c r="S7903" t="s">
        <v>37422</v>
      </c>
    </row>
    <row r="7904" spans="1:19" x14ac:dyDescent="0.3">
      <c r="A7904">
        <v>14239</v>
      </c>
      <c r="B7904" t="b">
        <v>1</v>
      </c>
      <c r="C7904">
        <v>56</v>
      </c>
      <c r="D7904" t="s">
        <v>27</v>
      </c>
      <c r="E7904" t="s">
        <v>28</v>
      </c>
      <c r="F7904" t="str">
        <f>IF(chess_games[[#This Row],[winner]]="White", chess_games[[#This Row],[white_id]],IF(chess_games[[#This Row],[winner]]="Black",chess_games[[#This Row],[black_id]],"Draw"))</f>
        <v>grego77</v>
      </c>
      <c r="G7904" t="s">
        <v>17884</v>
      </c>
      <c r="H7904" t="s">
        <v>27913</v>
      </c>
      <c r="I7904">
        <v>1136</v>
      </c>
      <c r="J7904" t="s">
        <v>27922</v>
      </c>
      <c r="K7904">
        <v>1741</v>
      </c>
      <c r="L7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04" t="s">
        <v>27923</v>
      </c>
      <c r="N7904" t="s">
        <v>92</v>
      </c>
      <c r="O7904">
        <v>1</v>
      </c>
      <c r="P7904" t="s">
        <v>93</v>
      </c>
      <c r="Q7904" t="s">
        <v>93</v>
      </c>
      <c r="R7904" t="s">
        <v>37422</v>
      </c>
      <c r="S7904" t="s">
        <v>37422</v>
      </c>
    </row>
    <row r="7905" spans="1:19" x14ac:dyDescent="0.3">
      <c r="A7905">
        <v>19167</v>
      </c>
      <c r="B7905" t="b">
        <v>1</v>
      </c>
      <c r="C7905">
        <v>158</v>
      </c>
      <c r="D7905" t="s">
        <v>17</v>
      </c>
      <c r="E7905" t="s">
        <v>28</v>
      </c>
      <c r="F7905" t="str">
        <f>IF(chess_games[[#This Row],[winner]]="White", chess_games[[#This Row],[white_id]],IF(chess_games[[#This Row],[winner]]="Black",chess_games[[#This Row],[black_id]],"Draw"))</f>
        <v>grego77</v>
      </c>
      <c r="G7905" t="s">
        <v>106</v>
      </c>
      <c r="H7905" t="s">
        <v>36001</v>
      </c>
      <c r="I7905">
        <v>1902</v>
      </c>
      <c r="J7905" t="s">
        <v>27922</v>
      </c>
      <c r="K7905">
        <v>1810</v>
      </c>
      <c r="L7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05" t="s">
        <v>36019</v>
      </c>
      <c r="N7905" t="s">
        <v>140</v>
      </c>
      <c r="O7905">
        <v>3</v>
      </c>
      <c r="P7905" t="s">
        <v>779</v>
      </c>
      <c r="Q7905" t="s">
        <v>780</v>
      </c>
      <c r="R7905" t="s">
        <v>438</v>
      </c>
      <c r="S7905" t="s">
        <v>37422</v>
      </c>
    </row>
    <row r="7906" spans="1:19" x14ac:dyDescent="0.3">
      <c r="A7906">
        <v>2560</v>
      </c>
      <c r="B7906" t="b">
        <v>1</v>
      </c>
      <c r="C7906">
        <v>37</v>
      </c>
      <c r="D7906" t="s">
        <v>27</v>
      </c>
      <c r="E7906" t="s">
        <v>18</v>
      </c>
      <c r="F7906" t="str">
        <f>IF(chess_games[[#This Row],[winner]]="White", chess_games[[#This Row],[white_id]],IF(chess_games[[#This Row],[winner]]="Black",chess_games[[#This Row],[black_id]],"Draw"))</f>
        <v>gregory81</v>
      </c>
      <c r="G7906" t="s">
        <v>225</v>
      </c>
      <c r="H7906" t="s">
        <v>6266</v>
      </c>
      <c r="I7906">
        <v>1845</v>
      </c>
      <c r="J7906" t="s">
        <v>6267</v>
      </c>
      <c r="K7906">
        <v>1507</v>
      </c>
      <c r="L7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06" t="s">
        <v>6268</v>
      </c>
      <c r="N7906" t="s">
        <v>140</v>
      </c>
      <c r="O7906">
        <v>1</v>
      </c>
      <c r="P7906" t="s">
        <v>330</v>
      </c>
      <c r="Q7906" t="s">
        <v>330</v>
      </c>
      <c r="R7906" t="s">
        <v>37422</v>
      </c>
      <c r="S7906" t="s">
        <v>37422</v>
      </c>
    </row>
    <row r="7907" spans="1:19" x14ac:dyDescent="0.3">
      <c r="A7907">
        <v>16956</v>
      </c>
      <c r="B7907" t="b">
        <v>1</v>
      </c>
      <c r="C7907">
        <v>84</v>
      </c>
      <c r="D7907" t="s">
        <v>27</v>
      </c>
      <c r="E7907" t="s">
        <v>28</v>
      </c>
      <c r="F7907" t="str">
        <f>IF(chess_games[[#This Row],[winner]]="White", chess_games[[#This Row],[white_id]],IF(chess_games[[#This Row],[winner]]="Black",chess_games[[#This Row],[black_id]],"Draw"))</f>
        <v>grekers</v>
      </c>
      <c r="G7907" t="s">
        <v>57</v>
      </c>
      <c r="H7907" t="s">
        <v>32386</v>
      </c>
      <c r="I7907">
        <v>1441</v>
      </c>
      <c r="J7907" t="s">
        <v>32396</v>
      </c>
      <c r="K7907">
        <v>1474</v>
      </c>
      <c r="L7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07" t="s">
        <v>32397</v>
      </c>
      <c r="N7907" t="s">
        <v>134</v>
      </c>
      <c r="O7907">
        <v>6</v>
      </c>
      <c r="P7907" t="s">
        <v>135</v>
      </c>
      <c r="Q7907" t="s">
        <v>81</v>
      </c>
      <c r="R7907" t="s">
        <v>37422</v>
      </c>
      <c r="S7907" t="s">
        <v>136</v>
      </c>
    </row>
    <row r="7908" spans="1:19" x14ac:dyDescent="0.3">
      <c r="A7908">
        <v>5662</v>
      </c>
      <c r="B7908" t="b">
        <v>1</v>
      </c>
      <c r="C7908">
        <v>26</v>
      </c>
      <c r="D7908" t="s">
        <v>27</v>
      </c>
      <c r="E7908" t="s">
        <v>28</v>
      </c>
      <c r="F7908" t="str">
        <f>IF(chess_games[[#This Row],[winner]]="White", chess_games[[#This Row],[white_id]],IF(chess_games[[#This Row],[winner]]="Black",chess_games[[#This Row],[black_id]],"Draw"))</f>
        <v>grewia</v>
      </c>
      <c r="G7908" t="s">
        <v>76</v>
      </c>
      <c r="H7908" t="s">
        <v>12523</v>
      </c>
      <c r="I7908">
        <v>2163</v>
      </c>
      <c r="J7908" t="s">
        <v>2072</v>
      </c>
      <c r="K7908">
        <v>2012</v>
      </c>
      <c r="L7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08" t="s">
        <v>12524</v>
      </c>
      <c r="N7908" t="s">
        <v>257</v>
      </c>
      <c r="O7908">
        <v>2</v>
      </c>
      <c r="P7908" t="s">
        <v>258</v>
      </c>
      <c r="Q7908" t="s">
        <v>258</v>
      </c>
      <c r="R7908" t="s">
        <v>37422</v>
      </c>
      <c r="S7908" t="s">
        <v>37422</v>
      </c>
    </row>
    <row r="7909" spans="1:19" x14ac:dyDescent="0.3">
      <c r="A7909">
        <v>2817</v>
      </c>
      <c r="B7909" t="b">
        <v>0</v>
      </c>
      <c r="C7909">
        <v>16</v>
      </c>
      <c r="D7909" t="s">
        <v>27</v>
      </c>
      <c r="E7909" t="s">
        <v>28</v>
      </c>
      <c r="F7909" t="str">
        <f>IF(chess_games[[#This Row],[winner]]="White", chess_games[[#This Row],[white_id]],IF(chess_games[[#This Row],[winner]]="Black",chess_games[[#This Row],[black_id]],"Draw"))</f>
        <v>greybeard23</v>
      </c>
      <c r="G7909" t="s">
        <v>324</v>
      </c>
      <c r="H7909" t="s">
        <v>6744</v>
      </c>
      <c r="I7909">
        <v>1500</v>
      </c>
      <c r="J7909" t="s">
        <v>6788</v>
      </c>
      <c r="K7909">
        <v>1587</v>
      </c>
      <c r="L7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09" t="s">
        <v>6790</v>
      </c>
      <c r="N7909" t="s">
        <v>1847</v>
      </c>
      <c r="O7909">
        <v>7</v>
      </c>
      <c r="P7909" t="s">
        <v>1848</v>
      </c>
      <c r="Q7909" t="s">
        <v>1849</v>
      </c>
      <c r="R7909" t="s">
        <v>37422</v>
      </c>
      <c r="S7909" t="s">
        <v>1850</v>
      </c>
    </row>
    <row r="7910" spans="1:19" x14ac:dyDescent="0.3">
      <c r="A7910">
        <v>15420</v>
      </c>
      <c r="B7910" t="b">
        <v>1</v>
      </c>
      <c r="C7910">
        <v>62</v>
      </c>
      <c r="D7910" t="s">
        <v>27</v>
      </c>
      <c r="E7910" t="s">
        <v>28</v>
      </c>
      <c r="F7910" t="str">
        <f>IF(chess_games[[#This Row],[winner]]="White", chess_games[[#This Row],[white_id]],IF(chess_games[[#This Row],[winner]]="Black",chess_games[[#This Row],[black_id]],"Draw"))</f>
        <v>gri3ver</v>
      </c>
      <c r="G7910" t="s">
        <v>76</v>
      </c>
      <c r="H7910" t="s">
        <v>29721</v>
      </c>
      <c r="I7910">
        <v>1568</v>
      </c>
      <c r="J7910" t="s">
        <v>29762</v>
      </c>
      <c r="K7910">
        <v>1578</v>
      </c>
      <c r="L7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0" t="s">
        <v>29763</v>
      </c>
      <c r="N7910" t="s">
        <v>192</v>
      </c>
      <c r="O7910">
        <v>4</v>
      </c>
      <c r="P7910" t="s">
        <v>1930</v>
      </c>
      <c r="Q7910" t="s">
        <v>178</v>
      </c>
      <c r="R7910" t="s">
        <v>194</v>
      </c>
      <c r="S7910" t="s">
        <v>37422</v>
      </c>
    </row>
    <row r="7911" spans="1:19" x14ac:dyDescent="0.3">
      <c r="A7911">
        <v>16833</v>
      </c>
      <c r="B7911" t="b">
        <v>1</v>
      </c>
      <c r="C7911">
        <v>39</v>
      </c>
      <c r="D7911" t="s">
        <v>27</v>
      </c>
      <c r="E7911" t="s">
        <v>18</v>
      </c>
      <c r="F7911" t="str">
        <f>IF(chess_games[[#This Row],[winner]]="White", chess_games[[#This Row],[white_id]],IF(chess_games[[#This Row],[winner]]="Black",chess_games[[#This Row],[black_id]],"Draw"))</f>
        <v>grifo47</v>
      </c>
      <c r="G7911" t="s">
        <v>57</v>
      </c>
      <c r="H7911" t="s">
        <v>32162</v>
      </c>
      <c r="I7911">
        <v>1435</v>
      </c>
      <c r="J7911" t="s">
        <v>32113</v>
      </c>
      <c r="K7911">
        <v>1453</v>
      </c>
      <c r="L7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11" t="s">
        <v>32163</v>
      </c>
      <c r="N7911" t="s">
        <v>39</v>
      </c>
      <c r="O7911">
        <v>2</v>
      </c>
      <c r="P7911" t="s">
        <v>41</v>
      </c>
      <c r="Q7911" t="s">
        <v>41</v>
      </c>
      <c r="R7911" t="s">
        <v>37422</v>
      </c>
      <c r="S7911" t="s">
        <v>37422</v>
      </c>
    </row>
    <row r="7912" spans="1:19" x14ac:dyDescent="0.3">
      <c r="A7912">
        <v>9104</v>
      </c>
      <c r="B7912" t="b">
        <v>1</v>
      </c>
      <c r="C7912">
        <v>45</v>
      </c>
      <c r="D7912" t="s">
        <v>36</v>
      </c>
      <c r="E7912" t="s">
        <v>18</v>
      </c>
      <c r="F7912" t="str">
        <f>IF(chess_games[[#This Row],[winner]]="White", chess_games[[#This Row],[white_id]],IF(chess_games[[#This Row],[winner]]="Black",chess_games[[#This Row],[black_id]],"Draw"))</f>
        <v>grigori_290153</v>
      </c>
      <c r="G7912" t="s">
        <v>159</v>
      </c>
      <c r="H7912" t="s">
        <v>19277</v>
      </c>
      <c r="I7912">
        <v>1679</v>
      </c>
      <c r="J7912" t="s">
        <v>19275</v>
      </c>
      <c r="K7912">
        <v>1294</v>
      </c>
      <c r="L7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2" t="s">
        <v>19278</v>
      </c>
      <c r="N7912" t="s">
        <v>253</v>
      </c>
      <c r="O7912">
        <v>3</v>
      </c>
      <c r="P7912" t="s">
        <v>1284</v>
      </c>
      <c r="Q7912" t="s">
        <v>749</v>
      </c>
      <c r="R7912" t="s">
        <v>37422</v>
      </c>
      <c r="S7912" t="s">
        <v>110</v>
      </c>
    </row>
    <row r="7913" spans="1:19" x14ac:dyDescent="0.3">
      <c r="A7913">
        <v>4609</v>
      </c>
      <c r="B7913" t="b">
        <v>1</v>
      </c>
      <c r="C7913">
        <v>26</v>
      </c>
      <c r="D7913" t="s">
        <v>27</v>
      </c>
      <c r="E7913" t="s">
        <v>28</v>
      </c>
      <c r="F7913" t="str">
        <f>IF(chess_games[[#This Row],[winner]]="White", chess_games[[#This Row],[white_id]],IF(chess_games[[#This Row],[winner]]="Black",chess_games[[#This Row],[black_id]],"Draw"))</f>
        <v>grigoriy-66</v>
      </c>
      <c r="G7913" t="s">
        <v>29</v>
      </c>
      <c r="H7913" t="s">
        <v>10435</v>
      </c>
      <c r="I7913">
        <v>1279</v>
      </c>
      <c r="J7913" t="s">
        <v>10450</v>
      </c>
      <c r="K7913">
        <v>1696</v>
      </c>
      <c r="L7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3" t="s">
        <v>10451</v>
      </c>
      <c r="N7913" t="s">
        <v>228</v>
      </c>
      <c r="O7913">
        <v>3</v>
      </c>
      <c r="P7913" t="s">
        <v>229</v>
      </c>
      <c r="Q7913" t="s">
        <v>63</v>
      </c>
      <c r="R7913" t="s">
        <v>37422</v>
      </c>
      <c r="S7913" t="s">
        <v>230</v>
      </c>
    </row>
    <row r="7914" spans="1:19" x14ac:dyDescent="0.3">
      <c r="A7914">
        <v>5022</v>
      </c>
      <c r="B7914" t="b">
        <v>1</v>
      </c>
      <c r="C7914">
        <v>45</v>
      </c>
      <c r="D7914" t="s">
        <v>36</v>
      </c>
      <c r="E7914" t="s">
        <v>18</v>
      </c>
      <c r="F7914" t="str">
        <f>IF(chess_games[[#This Row],[winner]]="White", chess_games[[#This Row],[white_id]],IF(chess_games[[#This Row],[winner]]="Black",chess_games[[#This Row],[black_id]],"Draw"))</f>
        <v>grigoriy-66</v>
      </c>
      <c r="G7914" t="s">
        <v>29</v>
      </c>
      <c r="H7914" t="s">
        <v>10450</v>
      </c>
      <c r="I7914">
        <v>1706</v>
      </c>
      <c r="J7914" t="s">
        <v>11261</v>
      </c>
      <c r="K7914">
        <v>1208</v>
      </c>
      <c r="L7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4" t="s">
        <v>11265</v>
      </c>
      <c r="N7914" t="s">
        <v>140</v>
      </c>
      <c r="O7914">
        <v>1</v>
      </c>
      <c r="P7914" t="s">
        <v>330</v>
      </c>
      <c r="Q7914" t="s">
        <v>330</v>
      </c>
      <c r="R7914" t="s">
        <v>37422</v>
      </c>
      <c r="S7914" t="s">
        <v>37422</v>
      </c>
    </row>
    <row r="7915" spans="1:19" x14ac:dyDescent="0.3">
      <c r="A7915">
        <v>15146</v>
      </c>
      <c r="B7915" t="b">
        <v>1</v>
      </c>
      <c r="C7915">
        <v>84</v>
      </c>
      <c r="D7915" t="s">
        <v>27</v>
      </c>
      <c r="E7915" t="s">
        <v>28</v>
      </c>
      <c r="F7915" t="str">
        <f>IF(chess_games[[#This Row],[winner]]="White", chess_games[[#This Row],[white_id]],IF(chess_games[[#This Row],[winner]]="Black",chess_games[[#This Row],[black_id]],"Draw"))</f>
        <v>grigoriy-66</v>
      </c>
      <c r="G7915" t="s">
        <v>29</v>
      </c>
      <c r="H7915" t="s">
        <v>29266</v>
      </c>
      <c r="I7915">
        <v>1207</v>
      </c>
      <c r="J7915" t="s">
        <v>10450</v>
      </c>
      <c r="K7915">
        <v>1724</v>
      </c>
      <c r="L7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5" t="s">
        <v>29320</v>
      </c>
      <c r="N7915" t="s">
        <v>145</v>
      </c>
      <c r="O7915">
        <v>3</v>
      </c>
      <c r="P7915" t="s">
        <v>2673</v>
      </c>
      <c r="Q7915" t="s">
        <v>63</v>
      </c>
      <c r="R7915" t="s">
        <v>37422</v>
      </c>
      <c r="S7915" t="s">
        <v>2674</v>
      </c>
    </row>
    <row r="7916" spans="1:19" x14ac:dyDescent="0.3">
      <c r="A7916">
        <v>4807</v>
      </c>
      <c r="B7916" t="b">
        <v>1</v>
      </c>
      <c r="C7916">
        <v>11</v>
      </c>
      <c r="D7916" t="s">
        <v>17</v>
      </c>
      <c r="E7916" t="s">
        <v>18</v>
      </c>
      <c r="F7916" t="str">
        <f>IF(chess_games[[#This Row],[winner]]="White", chess_games[[#This Row],[white_id]],IF(chess_games[[#This Row],[winner]]="Black",chess_games[[#This Row],[black_id]],"Draw"))</f>
        <v>grillo</v>
      </c>
      <c r="G7916" t="s">
        <v>57</v>
      </c>
      <c r="H7916" t="s">
        <v>10821</v>
      </c>
      <c r="I7916">
        <v>1329</v>
      </c>
      <c r="J7916" t="s">
        <v>10805</v>
      </c>
      <c r="K7916">
        <v>1166</v>
      </c>
      <c r="L7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6" t="s">
        <v>10822</v>
      </c>
      <c r="N7916" t="s">
        <v>39</v>
      </c>
      <c r="O7916">
        <v>3</v>
      </c>
      <c r="P7916" t="s">
        <v>40</v>
      </c>
      <c r="Q7916" t="s">
        <v>41</v>
      </c>
      <c r="R7916" t="s">
        <v>37422</v>
      </c>
      <c r="S7916" t="s">
        <v>42</v>
      </c>
    </row>
    <row r="7917" spans="1:19" x14ac:dyDescent="0.3">
      <c r="A7917">
        <v>8688</v>
      </c>
      <c r="B7917" t="b">
        <v>1</v>
      </c>
      <c r="C7917">
        <v>89</v>
      </c>
      <c r="D7917" t="s">
        <v>27</v>
      </c>
      <c r="E7917" t="s">
        <v>18</v>
      </c>
      <c r="F7917" t="str">
        <f>IF(chess_games[[#This Row],[winner]]="White", chess_games[[#This Row],[white_id]],IF(chess_games[[#This Row],[winner]]="Black",chess_games[[#This Row],[black_id]],"Draw"))</f>
        <v>grino</v>
      </c>
      <c r="G7917" t="s">
        <v>17884</v>
      </c>
      <c r="H7917" t="s">
        <v>18449</v>
      </c>
      <c r="I7917">
        <v>1655</v>
      </c>
      <c r="J7917" t="s">
        <v>18431</v>
      </c>
      <c r="K7917">
        <v>1470</v>
      </c>
      <c r="L7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7" t="s">
        <v>18450</v>
      </c>
      <c r="N7917" t="s">
        <v>253</v>
      </c>
      <c r="O7917">
        <v>4</v>
      </c>
      <c r="P7917" t="s">
        <v>254</v>
      </c>
      <c r="Q7917" t="s">
        <v>41</v>
      </c>
      <c r="R7917" t="s">
        <v>37422</v>
      </c>
      <c r="S7917" t="s">
        <v>255</v>
      </c>
    </row>
    <row r="7918" spans="1:19" x14ac:dyDescent="0.3">
      <c r="A7918">
        <v>11729</v>
      </c>
      <c r="B7918" t="b">
        <v>0</v>
      </c>
      <c r="C7918">
        <v>88</v>
      </c>
      <c r="D7918" t="s">
        <v>27</v>
      </c>
      <c r="E7918" t="s">
        <v>28</v>
      </c>
      <c r="F7918" t="str">
        <f>IF(chess_games[[#This Row],[winner]]="White", chess_games[[#This Row],[white_id]],IF(chess_games[[#This Row],[winner]]="Black",chess_games[[#This Row],[black_id]],"Draw"))</f>
        <v>griq333</v>
      </c>
      <c r="G7918" t="s">
        <v>1395</v>
      </c>
      <c r="H7918" t="s">
        <v>23915</v>
      </c>
      <c r="I7918">
        <v>1671</v>
      </c>
      <c r="J7918" t="s">
        <v>23927</v>
      </c>
      <c r="K7918">
        <v>1994</v>
      </c>
      <c r="L7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8" t="s">
        <v>23928</v>
      </c>
      <c r="N7918" t="s">
        <v>804</v>
      </c>
      <c r="O7918">
        <v>5</v>
      </c>
      <c r="P7918" t="s">
        <v>1178</v>
      </c>
      <c r="Q7918" t="s">
        <v>805</v>
      </c>
      <c r="R7918" t="s">
        <v>37422</v>
      </c>
      <c r="S7918" t="s">
        <v>110</v>
      </c>
    </row>
    <row r="7919" spans="1:19" x14ac:dyDescent="0.3">
      <c r="A7919">
        <v>6559</v>
      </c>
      <c r="B7919" t="b">
        <v>1</v>
      </c>
      <c r="C7919">
        <v>39</v>
      </c>
      <c r="D7919" t="s">
        <v>27</v>
      </c>
      <c r="E7919" t="s">
        <v>28</v>
      </c>
      <c r="F7919" t="str">
        <f>IF(chess_games[[#This Row],[winner]]="White", chess_games[[#This Row],[white_id]],IF(chess_games[[#This Row],[winner]]="Black",chess_games[[#This Row],[black_id]],"Draw"))</f>
        <v>gritodeguerra</v>
      </c>
      <c r="G7919" t="s">
        <v>57</v>
      </c>
      <c r="H7919" t="s">
        <v>14236</v>
      </c>
      <c r="I7919">
        <v>1297</v>
      </c>
      <c r="J7919" t="s">
        <v>14257</v>
      </c>
      <c r="K7919">
        <v>2027</v>
      </c>
      <c r="L7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9" t="s">
        <v>14258</v>
      </c>
      <c r="N7919" t="s">
        <v>85</v>
      </c>
      <c r="O7919">
        <v>4</v>
      </c>
      <c r="P7919" t="s">
        <v>1443</v>
      </c>
      <c r="Q7919" t="s">
        <v>87</v>
      </c>
      <c r="R7919" t="s">
        <v>37422</v>
      </c>
      <c r="S7919" t="s">
        <v>1444</v>
      </c>
    </row>
    <row r="7920" spans="1:19" x14ac:dyDescent="0.3">
      <c r="A7920">
        <v>3891</v>
      </c>
      <c r="B7920" t="b">
        <v>1</v>
      </c>
      <c r="C7920">
        <v>85</v>
      </c>
      <c r="D7920" t="s">
        <v>27</v>
      </c>
      <c r="E7920" t="s">
        <v>18</v>
      </c>
      <c r="F7920" t="str">
        <f>IF(chess_games[[#This Row],[winner]]="White", chess_games[[#This Row],[white_id]],IF(chess_games[[#This Row],[winner]]="Black",chess_games[[#This Row],[black_id]],"Draw"))</f>
        <v>grizzlebear</v>
      </c>
      <c r="G7920" t="s">
        <v>8994</v>
      </c>
      <c r="H7920" t="s">
        <v>8995</v>
      </c>
      <c r="I7920">
        <v>1282</v>
      </c>
      <c r="J7920" t="s">
        <v>8978</v>
      </c>
      <c r="K7920">
        <v>1293</v>
      </c>
      <c r="L7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20" t="s">
        <v>8996</v>
      </c>
      <c r="N7920" t="s">
        <v>718</v>
      </c>
      <c r="O7920">
        <v>5</v>
      </c>
      <c r="P7920" t="s">
        <v>3779</v>
      </c>
      <c r="Q7920" t="s">
        <v>539</v>
      </c>
      <c r="R7920" t="s">
        <v>37422</v>
      </c>
      <c r="S7920" t="s">
        <v>662</v>
      </c>
    </row>
    <row r="7921" spans="1:19" x14ac:dyDescent="0.3">
      <c r="A7921">
        <v>18651</v>
      </c>
      <c r="B7921" t="b">
        <v>1</v>
      </c>
      <c r="C7921">
        <v>85</v>
      </c>
      <c r="D7921" t="s">
        <v>27</v>
      </c>
      <c r="E7921" t="s">
        <v>18</v>
      </c>
      <c r="F7921" t="str">
        <f>IF(chess_games[[#This Row],[winner]]="White", chess_games[[#This Row],[white_id]],IF(chess_games[[#This Row],[winner]]="Black",chess_games[[#This Row],[black_id]],"Draw"))</f>
        <v>grizzlebear</v>
      </c>
      <c r="G7921" t="s">
        <v>8994</v>
      </c>
      <c r="H7921" t="s">
        <v>8995</v>
      </c>
      <c r="I7921">
        <v>1282</v>
      </c>
      <c r="J7921" t="s">
        <v>8978</v>
      </c>
      <c r="K7921">
        <v>1293</v>
      </c>
      <c r="L7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21" t="s">
        <v>8996</v>
      </c>
      <c r="N7921" t="s">
        <v>718</v>
      </c>
      <c r="O7921">
        <v>5</v>
      </c>
      <c r="P7921" t="s">
        <v>3779</v>
      </c>
      <c r="Q7921" t="s">
        <v>539</v>
      </c>
      <c r="R7921" t="s">
        <v>37422</v>
      </c>
      <c r="S7921" t="s">
        <v>662</v>
      </c>
    </row>
    <row r="7922" spans="1:19" x14ac:dyDescent="0.3">
      <c r="A7922">
        <v>2680</v>
      </c>
      <c r="B7922" t="b">
        <v>0</v>
      </c>
      <c r="C7922">
        <v>22</v>
      </c>
      <c r="D7922" t="s">
        <v>27</v>
      </c>
      <c r="E7922" t="s">
        <v>28</v>
      </c>
      <c r="F7922" t="str">
        <f>IF(chess_games[[#This Row],[winner]]="White", chess_games[[#This Row],[white_id]],IF(chess_games[[#This Row],[winner]]="Black",chess_games[[#This Row],[black_id]],"Draw"))</f>
        <v>grizzt</v>
      </c>
      <c r="G7922" t="s">
        <v>76</v>
      </c>
      <c r="H7922" t="s">
        <v>6492</v>
      </c>
      <c r="I7922">
        <v>1500</v>
      </c>
      <c r="J7922" t="s">
        <v>6521</v>
      </c>
      <c r="K7922">
        <v>1500</v>
      </c>
      <c r="L7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922" t="s">
        <v>6522</v>
      </c>
      <c r="N7922" t="s">
        <v>32</v>
      </c>
      <c r="O7922">
        <v>2</v>
      </c>
      <c r="P7922" t="s">
        <v>6523</v>
      </c>
      <c r="Q7922" t="s">
        <v>6523</v>
      </c>
      <c r="R7922" t="s">
        <v>37422</v>
      </c>
      <c r="S7922" t="s">
        <v>37422</v>
      </c>
    </row>
    <row r="7923" spans="1:19" x14ac:dyDescent="0.3">
      <c r="A7923">
        <v>7761</v>
      </c>
      <c r="B7923" t="b">
        <v>1</v>
      </c>
      <c r="C7923">
        <v>90</v>
      </c>
      <c r="D7923" t="s">
        <v>27</v>
      </c>
      <c r="E7923" t="s">
        <v>28</v>
      </c>
      <c r="F7923" t="str">
        <f>IF(chess_games[[#This Row],[winner]]="White", chess_games[[#This Row],[white_id]],IF(chess_games[[#This Row],[winner]]="Black",chess_games[[#This Row],[black_id]],"Draw"))</f>
        <v>gronen</v>
      </c>
      <c r="G7923" t="s">
        <v>57</v>
      </c>
      <c r="H7923" t="s">
        <v>16600</v>
      </c>
      <c r="I7923">
        <v>1562</v>
      </c>
      <c r="J7923" t="s">
        <v>16610</v>
      </c>
      <c r="K7923">
        <v>1651</v>
      </c>
      <c r="L7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23" t="s">
        <v>16611</v>
      </c>
      <c r="N7923" t="s">
        <v>2037</v>
      </c>
      <c r="O7923">
        <v>7</v>
      </c>
      <c r="P7923" t="s">
        <v>2038</v>
      </c>
      <c r="Q7923" t="s">
        <v>178</v>
      </c>
      <c r="R7923" t="s">
        <v>438</v>
      </c>
      <c r="S7923" t="s">
        <v>1212</v>
      </c>
    </row>
    <row r="7924" spans="1:19" x14ac:dyDescent="0.3">
      <c r="A7924">
        <v>7281</v>
      </c>
      <c r="B7924" t="b">
        <v>1</v>
      </c>
      <c r="C7924">
        <v>74</v>
      </c>
      <c r="D7924" t="s">
        <v>36</v>
      </c>
      <c r="E7924" t="s">
        <v>28</v>
      </c>
      <c r="F7924" t="str">
        <f>IF(chess_games[[#This Row],[winner]]="White", chess_games[[#This Row],[white_id]],IF(chess_games[[#This Row],[winner]]="Black",chess_games[[#This Row],[black_id]],"Draw"))</f>
        <v>grooveman</v>
      </c>
      <c r="G7924" t="s">
        <v>2764</v>
      </c>
      <c r="H7924" t="s">
        <v>15610</v>
      </c>
      <c r="I7924">
        <v>1467</v>
      </c>
      <c r="J7924" t="s">
        <v>15660</v>
      </c>
      <c r="K7924">
        <v>1430</v>
      </c>
      <c r="L7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24" t="s">
        <v>15661</v>
      </c>
      <c r="N7924" t="s">
        <v>845</v>
      </c>
      <c r="O7924">
        <v>4</v>
      </c>
      <c r="P7924" t="s">
        <v>869</v>
      </c>
      <c r="Q7924" t="s">
        <v>41</v>
      </c>
      <c r="R7924" t="s">
        <v>37422</v>
      </c>
      <c r="S7924" t="s">
        <v>870</v>
      </c>
    </row>
    <row r="7925" spans="1:19" x14ac:dyDescent="0.3">
      <c r="A7925">
        <v>13107</v>
      </c>
      <c r="B7925" t="b">
        <v>0</v>
      </c>
      <c r="C7925">
        <v>20</v>
      </c>
      <c r="D7925" t="s">
        <v>27</v>
      </c>
      <c r="E7925" t="s">
        <v>28</v>
      </c>
      <c r="F7925" t="str">
        <f>IF(chess_games[[#This Row],[winner]]="White", chess_games[[#This Row],[white_id]],IF(chess_games[[#This Row],[winner]]="Black",chess_games[[#This Row],[black_id]],"Draw"))</f>
        <v>grossology</v>
      </c>
      <c r="G7925" t="s">
        <v>7723</v>
      </c>
      <c r="H7925" t="s">
        <v>2796</v>
      </c>
      <c r="I7925">
        <v>1474</v>
      </c>
      <c r="J7925" t="s">
        <v>26207</v>
      </c>
      <c r="K7925">
        <v>1500</v>
      </c>
      <c r="L7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25" t="s">
        <v>26208</v>
      </c>
      <c r="N7925" t="s">
        <v>54</v>
      </c>
      <c r="O7925">
        <v>7</v>
      </c>
      <c r="P7925" t="s">
        <v>1972</v>
      </c>
      <c r="Q7925" t="s">
        <v>55</v>
      </c>
      <c r="R7925" t="s">
        <v>37422</v>
      </c>
      <c r="S7925" t="s">
        <v>513</v>
      </c>
    </row>
    <row r="7926" spans="1:19" x14ac:dyDescent="0.3">
      <c r="A7926">
        <v>2628</v>
      </c>
      <c r="B7926" t="b">
        <v>1</v>
      </c>
      <c r="C7926">
        <v>36</v>
      </c>
      <c r="D7926" t="s">
        <v>27</v>
      </c>
      <c r="E7926" t="s">
        <v>28</v>
      </c>
      <c r="F7926" t="str">
        <f>IF(chess_games[[#This Row],[winner]]="White", chess_games[[#This Row],[white_id]],IF(chess_games[[#This Row],[winner]]="Black",chess_games[[#This Row],[black_id]],"Draw"))</f>
        <v>grouchom</v>
      </c>
      <c r="G7926" t="s">
        <v>111</v>
      </c>
      <c r="H7926" t="s">
        <v>6383</v>
      </c>
      <c r="I7926">
        <v>1428</v>
      </c>
      <c r="J7926" t="s">
        <v>6413</v>
      </c>
      <c r="K7926">
        <v>1222</v>
      </c>
      <c r="L7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26" t="s">
        <v>6414</v>
      </c>
      <c r="N7926" t="s">
        <v>85</v>
      </c>
      <c r="O7926">
        <v>6</v>
      </c>
      <c r="P7926" t="s">
        <v>3691</v>
      </c>
      <c r="Q7926" t="s">
        <v>87</v>
      </c>
      <c r="R7926" t="s">
        <v>37422</v>
      </c>
      <c r="S7926" t="s">
        <v>2724</v>
      </c>
    </row>
    <row r="7927" spans="1:19" x14ac:dyDescent="0.3">
      <c r="A7927">
        <v>8830</v>
      </c>
      <c r="B7927" t="b">
        <v>1</v>
      </c>
      <c r="C7927">
        <v>49</v>
      </c>
      <c r="D7927" t="s">
        <v>27</v>
      </c>
      <c r="E7927" t="s">
        <v>28</v>
      </c>
      <c r="F7927" t="str">
        <f>IF(chess_games[[#This Row],[winner]]="White", chess_games[[#This Row],[white_id]],IF(chess_games[[#This Row],[winner]]="Black",chess_games[[#This Row],[black_id]],"Draw"))</f>
        <v>grudina</v>
      </c>
      <c r="G7927" t="s">
        <v>7943</v>
      </c>
      <c r="H7927" t="s">
        <v>18684</v>
      </c>
      <c r="I7927">
        <v>1424</v>
      </c>
      <c r="J7927" t="s">
        <v>18715</v>
      </c>
      <c r="K7927">
        <v>1441</v>
      </c>
      <c r="L7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27" t="s">
        <v>18716</v>
      </c>
      <c r="N7927" t="s">
        <v>54</v>
      </c>
      <c r="O7927">
        <v>5</v>
      </c>
      <c r="P7927" t="s">
        <v>55</v>
      </c>
      <c r="Q7927" t="s">
        <v>55</v>
      </c>
      <c r="R7927" t="s">
        <v>37422</v>
      </c>
      <c r="S7927" t="s">
        <v>37422</v>
      </c>
    </row>
    <row r="7928" spans="1:19" x14ac:dyDescent="0.3">
      <c r="A7928">
        <v>5849</v>
      </c>
      <c r="B7928" t="b">
        <v>0</v>
      </c>
      <c r="C7928">
        <v>39</v>
      </c>
      <c r="D7928" t="s">
        <v>36</v>
      </c>
      <c r="E7928" t="s">
        <v>18</v>
      </c>
      <c r="F7928" t="str">
        <f>IF(chess_games[[#This Row],[winner]]="White", chess_games[[#This Row],[white_id]],IF(chess_games[[#This Row],[winner]]="Black",chess_games[[#This Row],[black_id]],"Draw"))</f>
        <v>grundlesniffer</v>
      </c>
      <c r="G7928" t="s">
        <v>231</v>
      </c>
      <c r="H7928" t="s">
        <v>12900</v>
      </c>
      <c r="I7928">
        <v>1370</v>
      </c>
      <c r="J7928" t="s">
        <v>12901</v>
      </c>
      <c r="K7928">
        <v>1500</v>
      </c>
      <c r="L7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28" t="s">
        <v>12902</v>
      </c>
      <c r="N7928" t="s">
        <v>54</v>
      </c>
      <c r="O7928">
        <v>5</v>
      </c>
      <c r="P7928" t="s">
        <v>55</v>
      </c>
      <c r="Q7928" t="s">
        <v>55</v>
      </c>
      <c r="R7928" t="s">
        <v>37422</v>
      </c>
      <c r="S7928" t="s">
        <v>37422</v>
      </c>
    </row>
    <row r="7929" spans="1:19" x14ac:dyDescent="0.3">
      <c r="A7929">
        <v>5852</v>
      </c>
      <c r="B7929" t="b">
        <v>0</v>
      </c>
      <c r="C7929">
        <v>91</v>
      </c>
      <c r="D7929" t="s">
        <v>36</v>
      </c>
      <c r="E7929" t="s">
        <v>18</v>
      </c>
      <c r="F7929" t="str">
        <f>IF(chess_games[[#This Row],[winner]]="White", chess_games[[#This Row],[white_id]],IF(chess_games[[#This Row],[winner]]="Black",chess_games[[#This Row],[black_id]],"Draw"))</f>
        <v>grundlesniffer</v>
      </c>
      <c r="G7929" t="s">
        <v>231</v>
      </c>
      <c r="H7929" t="s">
        <v>12900</v>
      </c>
      <c r="I7929">
        <v>1370</v>
      </c>
      <c r="J7929" t="s">
        <v>12901</v>
      </c>
      <c r="K7929">
        <v>1500</v>
      </c>
      <c r="L7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29" t="s">
        <v>12905</v>
      </c>
      <c r="N7929" t="s">
        <v>580</v>
      </c>
      <c r="O7929">
        <v>4</v>
      </c>
      <c r="P7929" t="s">
        <v>1374</v>
      </c>
      <c r="Q7929" t="s">
        <v>1374</v>
      </c>
      <c r="R7929" t="s">
        <v>37422</v>
      </c>
      <c r="S7929" t="s">
        <v>37422</v>
      </c>
    </row>
    <row r="7930" spans="1:19" x14ac:dyDescent="0.3">
      <c r="A7930">
        <v>5854</v>
      </c>
      <c r="B7930" t="b">
        <v>0</v>
      </c>
      <c r="C7930">
        <v>96</v>
      </c>
      <c r="D7930" t="s">
        <v>36</v>
      </c>
      <c r="E7930" t="s">
        <v>28</v>
      </c>
      <c r="F7930" t="str">
        <f>IF(chess_games[[#This Row],[winner]]="White", chess_games[[#This Row],[white_id]],IF(chess_games[[#This Row],[winner]]="Black",chess_games[[#This Row],[black_id]],"Draw"))</f>
        <v>grundlesniffer</v>
      </c>
      <c r="G7930" t="s">
        <v>231</v>
      </c>
      <c r="H7930" t="s">
        <v>12901</v>
      </c>
      <c r="I7930">
        <v>1500</v>
      </c>
      <c r="J7930" t="s">
        <v>12900</v>
      </c>
      <c r="K7930">
        <v>1370</v>
      </c>
      <c r="L7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30" t="s">
        <v>12907</v>
      </c>
      <c r="N7930" t="s">
        <v>39</v>
      </c>
      <c r="O7930">
        <v>2</v>
      </c>
      <c r="P7930" t="s">
        <v>41</v>
      </c>
      <c r="Q7930" t="s">
        <v>41</v>
      </c>
      <c r="R7930" t="s">
        <v>37422</v>
      </c>
      <c r="S7930" t="s">
        <v>37422</v>
      </c>
    </row>
    <row r="7931" spans="1:19" x14ac:dyDescent="0.3">
      <c r="A7931">
        <v>5855</v>
      </c>
      <c r="B7931" t="b">
        <v>0</v>
      </c>
      <c r="C7931">
        <v>88</v>
      </c>
      <c r="D7931" t="s">
        <v>36</v>
      </c>
      <c r="E7931" t="s">
        <v>28</v>
      </c>
      <c r="F7931" t="str">
        <f>IF(chess_games[[#This Row],[winner]]="White", chess_games[[#This Row],[white_id]],IF(chess_games[[#This Row],[winner]]="Black",chess_games[[#This Row],[black_id]],"Draw"))</f>
        <v>grundlesniffer</v>
      </c>
      <c r="G7931" t="s">
        <v>2111</v>
      </c>
      <c r="H7931" t="s">
        <v>12901</v>
      </c>
      <c r="I7931">
        <v>1500</v>
      </c>
      <c r="J7931" t="s">
        <v>12900</v>
      </c>
      <c r="K7931">
        <v>1370</v>
      </c>
      <c r="L7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31" t="s">
        <v>12908</v>
      </c>
      <c r="N7931" t="s">
        <v>85</v>
      </c>
      <c r="O7931">
        <v>2</v>
      </c>
      <c r="P7931" t="s">
        <v>87</v>
      </c>
      <c r="Q7931" t="s">
        <v>87</v>
      </c>
      <c r="R7931" t="s">
        <v>37422</v>
      </c>
      <c r="S7931" t="s">
        <v>37422</v>
      </c>
    </row>
    <row r="7932" spans="1:19" x14ac:dyDescent="0.3">
      <c r="A7932">
        <v>5856</v>
      </c>
      <c r="B7932" t="b">
        <v>0</v>
      </c>
      <c r="C7932">
        <v>49</v>
      </c>
      <c r="D7932" t="s">
        <v>36</v>
      </c>
      <c r="E7932" t="s">
        <v>18</v>
      </c>
      <c r="F7932" t="str">
        <f>IF(chess_games[[#This Row],[winner]]="White", chess_games[[#This Row],[white_id]],IF(chess_games[[#This Row],[winner]]="Black",chess_games[[#This Row],[black_id]],"Draw"))</f>
        <v>grundlesniffer</v>
      </c>
      <c r="G7932" t="s">
        <v>2111</v>
      </c>
      <c r="H7932" t="s">
        <v>12900</v>
      </c>
      <c r="I7932">
        <v>1370</v>
      </c>
      <c r="J7932" t="s">
        <v>12901</v>
      </c>
      <c r="K7932">
        <v>1500</v>
      </c>
      <c r="L7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32" t="s">
        <v>12909</v>
      </c>
      <c r="N7932" t="s">
        <v>140</v>
      </c>
      <c r="O7932">
        <v>3</v>
      </c>
      <c r="P7932" t="s">
        <v>12910</v>
      </c>
      <c r="Q7932" t="s">
        <v>780</v>
      </c>
      <c r="R7932" t="s">
        <v>438</v>
      </c>
      <c r="S7932" t="s">
        <v>37422</v>
      </c>
    </row>
    <row r="7933" spans="1:19" x14ac:dyDescent="0.3">
      <c r="A7933">
        <v>5857</v>
      </c>
      <c r="B7933" t="b">
        <v>0</v>
      </c>
      <c r="C7933">
        <v>5</v>
      </c>
      <c r="D7933" t="s">
        <v>17</v>
      </c>
      <c r="E7933" t="s">
        <v>18</v>
      </c>
      <c r="F7933" t="str">
        <f>IF(chess_games[[#This Row],[winner]]="White", chess_games[[#This Row],[white_id]],IF(chess_games[[#This Row],[winner]]="Black",chess_games[[#This Row],[black_id]],"Draw"))</f>
        <v>grundlesniffer</v>
      </c>
      <c r="G7933" t="s">
        <v>2111</v>
      </c>
      <c r="H7933" t="s">
        <v>12900</v>
      </c>
      <c r="I7933">
        <v>1370</v>
      </c>
      <c r="J7933" t="s">
        <v>12901</v>
      </c>
      <c r="K7933">
        <v>1500</v>
      </c>
      <c r="L7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33" t="s">
        <v>12911</v>
      </c>
      <c r="N7933" t="s">
        <v>140</v>
      </c>
      <c r="O7933">
        <v>3</v>
      </c>
      <c r="P7933" t="s">
        <v>779</v>
      </c>
      <c r="Q7933" t="s">
        <v>780</v>
      </c>
      <c r="R7933" t="s">
        <v>438</v>
      </c>
      <c r="S7933" t="s">
        <v>37422</v>
      </c>
    </row>
    <row r="7934" spans="1:19" x14ac:dyDescent="0.3">
      <c r="A7934">
        <v>5858</v>
      </c>
      <c r="B7934" t="b">
        <v>0</v>
      </c>
      <c r="C7934">
        <v>44</v>
      </c>
      <c r="D7934" t="s">
        <v>36</v>
      </c>
      <c r="E7934" t="s">
        <v>28</v>
      </c>
      <c r="F7934" t="str">
        <f>IF(chess_games[[#This Row],[winner]]="White", chess_games[[#This Row],[white_id]],IF(chess_games[[#This Row],[winner]]="Black",chess_games[[#This Row],[black_id]],"Draw"))</f>
        <v>grundlesniffer</v>
      </c>
      <c r="G7934" t="s">
        <v>2111</v>
      </c>
      <c r="H7934" t="s">
        <v>12901</v>
      </c>
      <c r="I7934">
        <v>1500</v>
      </c>
      <c r="J7934" t="s">
        <v>12900</v>
      </c>
      <c r="K7934">
        <v>1370</v>
      </c>
      <c r="L7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34" t="s">
        <v>12912</v>
      </c>
      <c r="N7934" t="s">
        <v>524</v>
      </c>
      <c r="O7934">
        <v>2</v>
      </c>
      <c r="P7934" t="s">
        <v>508</v>
      </c>
      <c r="Q7934" t="s">
        <v>508</v>
      </c>
      <c r="R7934" t="s">
        <v>37422</v>
      </c>
      <c r="S7934" t="s">
        <v>37422</v>
      </c>
    </row>
    <row r="7935" spans="1:19" x14ac:dyDescent="0.3">
      <c r="A7935">
        <v>5859</v>
      </c>
      <c r="B7935" t="b">
        <v>0</v>
      </c>
      <c r="C7935">
        <v>75</v>
      </c>
      <c r="D7935" t="s">
        <v>36</v>
      </c>
      <c r="E7935" t="s">
        <v>18</v>
      </c>
      <c r="F7935" t="str">
        <f>IF(chess_games[[#This Row],[winner]]="White", chess_games[[#This Row],[white_id]],IF(chess_games[[#This Row],[winner]]="Black",chess_games[[#This Row],[black_id]],"Draw"))</f>
        <v>grundlesniffer</v>
      </c>
      <c r="G7935" t="s">
        <v>2111</v>
      </c>
      <c r="H7935" t="s">
        <v>12900</v>
      </c>
      <c r="I7935">
        <v>1370</v>
      </c>
      <c r="J7935" t="s">
        <v>12901</v>
      </c>
      <c r="K7935">
        <v>1500</v>
      </c>
      <c r="L7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35" t="s">
        <v>12913</v>
      </c>
      <c r="N7935" t="s">
        <v>39</v>
      </c>
      <c r="O7935">
        <v>3</v>
      </c>
      <c r="P7935" t="s">
        <v>4648</v>
      </c>
      <c r="Q7935" t="s">
        <v>41</v>
      </c>
      <c r="R7935" t="s">
        <v>37422</v>
      </c>
      <c r="S7935" t="s">
        <v>4649</v>
      </c>
    </row>
    <row r="7936" spans="1:19" x14ac:dyDescent="0.3">
      <c r="A7936">
        <v>5860</v>
      </c>
      <c r="B7936" t="b">
        <v>0</v>
      </c>
      <c r="C7936">
        <v>44</v>
      </c>
      <c r="D7936" t="s">
        <v>36</v>
      </c>
      <c r="E7936" t="s">
        <v>28</v>
      </c>
      <c r="F7936" t="str">
        <f>IF(chess_games[[#This Row],[winner]]="White", chess_games[[#This Row],[white_id]],IF(chess_games[[#This Row],[winner]]="Black",chess_games[[#This Row],[black_id]],"Draw"))</f>
        <v>grundlesniffer</v>
      </c>
      <c r="G7936" t="s">
        <v>2111</v>
      </c>
      <c r="H7936" t="s">
        <v>12901</v>
      </c>
      <c r="I7936">
        <v>1500</v>
      </c>
      <c r="J7936" t="s">
        <v>12900</v>
      </c>
      <c r="K7936">
        <v>1370</v>
      </c>
      <c r="L7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36" t="s">
        <v>12914</v>
      </c>
      <c r="N7936" t="s">
        <v>39</v>
      </c>
      <c r="O7936">
        <v>3</v>
      </c>
      <c r="P7936" t="s">
        <v>2136</v>
      </c>
      <c r="Q7936" t="s">
        <v>152</v>
      </c>
      <c r="R7936" t="s">
        <v>37422</v>
      </c>
      <c r="S7936" t="s">
        <v>2137</v>
      </c>
    </row>
    <row r="7937" spans="1:19" x14ac:dyDescent="0.3">
      <c r="A7937">
        <v>5225</v>
      </c>
      <c r="B7937" t="b">
        <v>1</v>
      </c>
      <c r="C7937">
        <v>81</v>
      </c>
      <c r="D7937" t="s">
        <v>27</v>
      </c>
      <c r="E7937" t="s">
        <v>18</v>
      </c>
      <c r="F7937" t="str">
        <f>IF(chess_games[[#This Row],[winner]]="White", chess_games[[#This Row],[white_id]],IF(chess_games[[#This Row],[winner]]="Black",chess_games[[#This Row],[black_id]],"Draw"))</f>
        <v>gt112</v>
      </c>
      <c r="G7937" t="s">
        <v>2798</v>
      </c>
      <c r="H7937" t="s">
        <v>11659</v>
      </c>
      <c r="I7937">
        <v>1874</v>
      </c>
      <c r="J7937" t="s">
        <v>11622</v>
      </c>
      <c r="K7937">
        <v>2020</v>
      </c>
      <c r="L7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37" t="s">
        <v>11661</v>
      </c>
      <c r="N7937" t="s">
        <v>47</v>
      </c>
      <c r="O7937">
        <v>8</v>
      </c>
      <c r="P7937" t="s">
        <v>6003</v>
      </c>
      <c r="Q7937" t="s">
        <v>178</v>
      </c>
      <c r="R7937" t="s">
        <v>179</v>
      </c>
      <c r="S7937" t="s">
        <v>2216</v>
      </c>
    </row>
    <row r="7938" spans="1:19" x14ac:dyDescent="0.3">
      <c r="A7938">
        <v>10762</v>
      </c>
      <c r="B7938" t="b">
        <v>1</v>
      </c>
      <c r="C7938">
        <v>83</v>
      </c>
      <c r="D7938" t="s">
        <v>36</v>
      </c>
      <c r="E7938" t="s">
        <v>18</v>
      </c>
      <c r="F7938" t="str">
        <f>IF(chess_games[[#This Row],[winner]]="White", chess_games[[#This Row],[white_id]],IF(chess_games[[#This Row],[winner]]="Black",chess_games[[#This Row],[black_id]],"Draw"))</f>
        <v>gt6y</v>
      </c>
      <c r="G7938" t="s">
        <v>22377</v>
      </c>
      <c r="H7938" t="s">
        <v>22378</v>
      </c>
      <c r="I7938">
        <v>1967</v>
      </c>
      <c r="J7938" t="s">
        <v>22374</v>
      </c>
      <c r="K7938">
        <v>1152</v>
      </c>
      <c r="L7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38" t="s">
        <v>22379</v>
      </c>
      <c r="N7938" t="s">
        <v>266</v>
      </c>
      <c r="O7938">
        <v>6</v>
      </c>
      <c r="P7938" t="s">
        <v>22380</v>
      </c>
      <c r="Q7938" t="s">
        <v>268</v>
      </c>
      <c r="R7938" t="s">
        <v>37422</v>
      </c>
      <c r="S7938" t="s">
        <v>22381</v>
      </c>
    </row>
    <row r="7939" spans="1:19" x14ac:dyDescent="0.3">
      <c r="A7939">
        <v>5065</v>
      </c>
      <c r="B7939" t="b">
        <v>0</v>
      </c>
      <c r="C7939">
        <v>61</v>
      </c>
      <c r="D7939" t="s">
        <v>36</v>
      </c>
      <c r="E7939" t="s">
        <v>18</v>
      </c>
      <c r="F7939" t="str">
        <f>IF(chess_games[[#This Row],[winner]]="White", chess_games[[#This Row],[white_id]],IF(chess_games[[#This Row],[winner]]="Black",chess_games[[#This Row],[black_id]],"Draw"))</f>
        <v>gtanand</v>
      </c>
      <c r="G7939" t="s">
        <v>43</v>
      </c>
      <c r="H7939" t="s">
        <v>11349</v>
      </c>
      <c r="I7939">
        <v>1500</v>
      </c>
      <c r="J7939" t="s">
        <v>11343</v>
      </c>
      <c r="K7939">
        <v>1424</v>
      </c>
      <c r="L7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39" t="s">
        <v>11350</v>
      </c>
      <c r="N7939" t="s">
        <v>1060</v>
      </c>
      <c r="O7939">
        <v>5</v>
      </c>
      <c r="P7939" t="s">
        <v>1249</v>
      </c>
      <c r="Q7939" t="s">
        <v>1062</v>
      </c>
      <c r="R7939" t="s">
        <v>194</v>
      </c>
      <c r="S7939" t="s">
        <v>37422</v>
      </c>
    </row>
    <row r="7940" spans="1:19" x14ac:dyDescent="0.3">
      <c r="A7940">
        <v>3469</v>
      </c>
      <c r="B7940" t="b">
        <v>0</v>
      </c>
      <c r="C7940">
        <v>18</v>
      </c>
      <c r="D7940" t="s">
        <v>27</v>
      </c>
      <c r="E7940" t="s">
        <v>18</v>
      </c>
      <c r="F7940" t="str">
        <f>IF(chess_games[[#This Row],[winner]]="White", chess_games[[#This Row],[white_id]],IF(chess_games[[#This Row],[winner]]="Black",chess_games[[#This Row],[black_id]],"Draw"))</f>
        <v>gtaube</v>
      </c>
      <c r="G7940" t="s">
        <v>57</v>
      </c>
      <c r="H7940" t="s">
        <v>8129</v>
      </c>
      <c r="I7940">
        <v>1559</v>
      </c>
      <c r="J7940" t="s">
        <v>8094</v>
      </c>
      <c r="K7940">
        <v>1400</v>
      </c>
      <c r="L7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40" t="s">
        <v>8130</v>
      </c>
      <c r="N7940" t="s">
        <v>140</v>
      </c>
      <c r="O7940">
        <v>2</v>
      </c>
      <c r="P7940" t="s">
        <v>1051</v>
      </c>
      <c r="Q7940" t="s">
        <v>1052</v>
      </c>
      <c r="R7940" t="s">
        <v>37422</v>
      </c>
      <c r="S7940" t="s">
        <v>110</v>
      </c>
    </row>
    <row r="7941" spans="1:19" x14ac:dyDescent="0.3">
      <c r="A7941">
        <v>16336</v>
      </c>
      <c r="B7941" t="b">
        <v>0</v>
      </c>
      <c r="C7941">
        <v>18</v>
      </c>
      <c r="D7941" t="s">
        <v>27</v>
      </c>
      <c r="E7941" t="s">
        <v>18</v>
      </c>
      <c r="F7941" t="str">
        <f>IF(chess_games[[#This Row],[winner]]="White", chess_games[[#This Row],[white_id]],IF(chess_games[[#This Row],[winner]]="Black",chess_games[[#This Row],[black_id]],"Draw"))</f>
        <v>gtaube</v>
      </c>
      <c r="G7941" t="s">
        <v>57</v>
      </c>
      <c r="H7941" t="s">
        <v>8129</v>
      </c>
      <c r="I7941">
        <v>1559</v>
      </c>
      <c r="J7941" t="s">
        <v>8094</v>
      </c>
      <c r="K7941">
        <v>1400</v>
      </c>
      <c r="L7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41" t="s">
        <v>8130</v>
      </c>
      <c r="N7941" t="s">
        <v>140</v>
      </c>
      <c r="O7941">
        <v>2</v>
      </c>
      <c r="P7941" t="s">
        <v>1051</v>
      </c>
      <c r="Q7941" t="s">
        <v>1052</v>
      </c>
      <c r="R7941" t="s">
        <v>37422</v>
      </c>
      <c r="S7941" t="s">
        <v>110</v>
      </c>
    </row>
    <row r="7942" spans="1:19" x14ac:dyDescent="0.3">
      <c r="A7942">
        <v>15653</v>
      </c>
      <c r="B7942" t="b">
        <v>1</v>
      </c>
      <c r="C7942">
        <v>45</v>
      </c>
      <c r="D7942" t="s">
        <v>36</v>
      </c>
      <c r="E7942" t="s">
        <v>18</v>
      </c>
      <c r="F7942" t="str">
        <f>IF(chess_games[[#This Row],[winner]]="White", chess_games[[#This Row],[white_id]],IF(chess_games[[#This Row],[winner]]="Black",chess_games[[#This Row],[black_id]],"Draw"))</f>
        <v>gtay98</v>
      </c>
      <c r="G7942" t="s">
        <v>1409</v>
      </c>
      <c r="H7942" t="s">
        <v>30164</v>
      </c>
      <c r="I7942">
        <v>1712</v>
      </c>
      <c r="J7942" t="s">
        <v>20407</v>
      </c>
      <c r="K7942">
        <v>1598</v>
      </c>
      <c r="L7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42" t="s">
        <v>30165</v>
      </c>
      <c r="N7942" t="s">
        <v>103</v>
      </c>
      <c r="O7942">
        <v>3</v>
      </c>
      <c r="P7942" t="s">
        <v>104</v>
      </c>
      <c r="Q7942" t="s">
        <v>98</v>
      </c>
      <c r="R7942" t="s">
        <v>37422</v>
      </c>
      <c r="S7942" t="s">
        <v>105</v>
      </c>
    </row>
    <row r="7943" spans="1:19" x14ac:dyDescent="0.3">
      <c r="A7943">
        <v>3673</v>
      </c>
      <c r="B7943" t="b">
        <v>1</v>
      </c>
      <c r="C7943">
        <v>12</v>
      </c>
      <c r="D7943" t="s">
        <v>27</v>
      </c>
      <c r="E7943" t="s">
        <v>28</v>
      </c>
      <c r="F7943" t="str">
        <f>IF(chess_games[[#This Row],[winner]]="White", chess_games[[#This Row],[white_id]],IF(chess_games[[#This Row],[winner]]="Black",chess_games[[#This Row],[black_id]],"Draw"))</f>
        <v>gti_sena</v>
      </c>
      <c r="G7943" t="s">
        <v>1895</v>
      </c>
      <c r="H7943" t="s">
        <v>8511</v>
      </c>
      <c r="I7943">
        <v>1372</v>
      </c>
      <c r="J7943" t="s">
        <v>8560</v>
      </c>
      <c r="K7943">
        <v>1461</v>
      </c>
      <c r="L7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43" t="s">
        <v>8561</v>
      </c>
      <c r="N7943" t="s">
        <v>32</v>
      </c>
      <c r="O7943">
        <v>2</v>
      </c>
      <c r="P7943" t="s">
        <v>967</v>
      </c>
      <c r="Q7943" t="s">
        <v>967</v>
      </c>
      <c r="R7943" t="s">
        <v>37422</v>
      </c>
      <c r="S7943" t="s">
        <v>37422</v>
      </c>
    </row>
    <row r="7944" spans="1:19" x14ac:dyDescent="0.3">
      <c r="A7944">
        <v>11061</v>
      </c>
      <c r="B7944" t="b">
        <v>1</v>
      </c>
      <c r="C7944">
        <v>73</v>
      </c>
      <c r="D7944" t="s">
        <v>27</v>
      </c>
      <c r="E7944" t="s">
        <v>18</v>
      </c>
      <c r="F7944" t="str">
        <f>IF(chess_games[[#This Row],[winner]]="White", chess_games[[#This Row],[white_id]],IF(chess_games[[#This Row],[winner]]="Black",chess_games[[#This Row],[black_id]],"Draw"))</f>
        <v>guazuvira</v>
      </c>
      <c r="G7944" t="s">
        <v>57</v>
      </c>
      <c r="H7944" t="s">
        <v>22951</v>
      </c>
      <c r="I7944">
        <v>1809</v>
      </c>
      <c r="J7944" t="s">
        <v>22938</v>
      </c>
      <c r="K7944">
        <v>1647</v>
      </c>
      <c r="L7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44" t="s">
        <v>22952</v>
      </c>
      <c r="N7944" t="s">
        <v>580</v>
      </c>
      <c r="O7944">
        <v>4</v>
      </c>
      <c r="P7944" t="s">
        <v>900</v>
      </c>
      <c r="Q7944" t="s">
        <v>41</v>
      </c>
      <c r="R7944" t="s">
        <v>37422</v>
      </c>
      <c r="S7944" t="s">
        <v>901</v>
      </c>
    </row>
    <row r="7945" spans="1:19" x14ac:dyDescent="0.3">
      <c r="A7945">
        <v>5271</v>
      </c>
      <c r="B7945" t="b">
        <v>1</v>
      </c>
      <c r="C7945">
        <v>100</v>
      </c>
      <c r="D7945" t="s">
        <v>17</v>
      </c>
      <c r="E7945" t="s">
        <v>28</v>
      </c>
      <c r="F7945" t="str">
        <f>IF(chess_games[[#This Row],[winner]]="White", chess_games[[#This Row],[white_id]],IF(chess_games[[#This Row],[winner]]="Black",chess_games[[#This Row],[black_id]],"Draw"))</f>
        <v>guber1962</v>
      </c>
      <c r="G7945" t="s">
        <v>57</v>
      </c>
      <c r="H7945" t="s">
        <v>11683</v>
      </c>
      <c r="I7945">
        <v>1641</v>
      </c>
      <c r="J7945" t="s">
        <v>1228</v>
      </c>
      <c r="K7945">
        <v>1619</v>
      </c>
      <c r="L7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45" t="s">
        <v>11747</v>
      </c>
      <c r="N7945" t="s">
        <v>845</v>
      </c>
      <c r="O7945">
        <v>3</v>
      </c>
      <c r="P7945" t="s">
        <v>4050</v>
      </c>
      <c r="Q7945" t="s">
        <v>847</v>
      </c>
      <c r="R7945" t="s">
        <v>37422</v>
      </c>
      <c r="S7945" t="s">
        <v>1090</v>
      </c>
    </row>
    <row r="7946" spans="1:19" x14ac:dyDescent="0.3">
      <c r="A7946">
        <v>448</v>
      </c>
      <c r="B7946" t="b">
        <v>1</v>
      </c>
      <c r="C7946">
        <v>17</v>
      </c>
      <c r="D7946" t="s">
        <v>27</v>
      </c>
      <c r="E7946" t="s">
        <v>18</v>
      </c>
      <c r="F7946" t="str">
        <f>IF(chess_games[[#This Row],[winner]]="White", chess_games[[#This Row],[white_id]],IF(chess_games[[#This Row],[winner]]="Black",chess_games[[#This Row],[black_id]],"Draw"))</f>
        <v>gucanni</v>
      </c>
      <c r="G7946" t="s">
        <v>57</v>
      </c>
      <c r="H7946" t="s">
        <v>1491</v>
      </c>
      <c r="I7946">
        <v>1586</v>
      </c>
      <c r="J7946" t="s">
        <v>1415</v>
      </c>
      <c r="K7946">
        <v>1473</v>
      </c>
      <c r="L7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46" t="s">
        <v>1492</v>
      </c>
      <c r="N7946" t="s">
        <v>47</v>
      </c>
      <c r="O7946">
        <v>5</v>
      </c>
      <c r="P7946" t="s">
        <v>347</v>
      </c>
      <c r="Q7946" t="s">
        <v>49</v>
      </c>
      <c r="R7946" t="s">
        <v>37422</v>
      </c>
      <c r="S7946" t="s">
        <v>348</v>
      </c>
    </row>
    <row r="7947" spans="1:19" x14ac:dyDescent="0.3">
      <c r="A7947">
        <v>6650</v>
      </c>
      <c r="B7947" t="b">
        <v>1</v>
      </c>
      <c r="C7947">
        <v>113</v>
      </c>
      <c r="D7947" t="s">
        <v>36</v>
      </c>
      <c r="E7947" t="s">
        <v>18</v>
      </c>
      <c r="F7947" t="str">
        <f>IF(chess_games[[#This Row],[winner]]="White", chess_games[[#This Row],[white_id]],IF(chess_games[[#This Row],[winner]]="Black",chess_games[[#This Row],[black_id]],"Draw"))</f>
        <v>gudimov</v>
      </c>
      <c r="G7947" t="s">
        <v>111</v>
      </c>
      <c r="H7947" t="s">
        <v>14437</v>
      </c>
      <c r="I7947">
        <v>1507</v>
      </c>
      <c r="J7947" t="s">
        <v>14423</v>
      </c>
      <c r="K7947">
        <v>1445</v>
      </c>
      <c r="L7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47" t="s">
        <v>14438</v>
      </c>
      <c r="N7947" t="s">
        <v>611</v>
      </c>
      <c r="O7947">
        <v>4</v>
      </c>
      <c r="P7947" t="s">
        <v>714</v>
      </c>
      <c r="Q7947" t="s">
        <v>63</v>
      </c>
      <c r="R7947" t="s">
        <v>37422</v>
      </c>
      <c r="S7947" t="s">
        <v>715</v>
      </c>
    </row>
    <row r="7948" spans="1:19" x14ac:dyDescent="0.3">
      <c r="A7948">
        <v>5310</v>
      </c>
      <c r="B7948" t="b">
        <v>1</v>
      </c>
      <c r="C7948">
        <v>15</v>
      </c>
      <c r="D7948" t="s">
        <v>36</v>
      </c>
      <c r="E7948" t="s">
        <v>18</v>
      </c>
      <c r="F7948" t="str">
        <f>IF(chess_games[[#This Row],[winner]]="White", chess_games[[#This Row],[white_id]],IF(chess_games[[#This Row],[winner]]="Black",chess_games[[#This Row],[black_id]],"Draw"))</f>
        <v>guerina</v>
      </c>
      <c r="G7948" t="s">
        <v>11832</v>
      </c>
      <c r="H7948" t="s">
        <v>11833</v>
      </c>
      <c r="I7948">
        <v>1221</v>
      </c>
      <c r="J7948" t="s">
        <v>11830</v>
      </c>
      <c r="K7948">
        <v>1105</v>
      </c>
      <c r="L7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48" t="s">
        <v>11834</v>
      </c>
      <c r="N7948" t="s">
        <v>32</v>
      </c>
      <c r="O7948">
        <v>2</v>
      </c>
      <c r="P7948" t="s">
        <v>34</v>
      </c>
      <c r="Q7948" t="s">
        <v>34</v>
      </c>
      <c r="R7948" t="s">
        <v>37422</v>
      </c>
      <c r="S7948" t="s">
        <v>37422</v>
      </c>
    </row>
    <row r="7949" spans="1:19" x14ac:dyDescent="0.3">
      <c r="A7949">
        <v>17337</v>
      </c>
      <c r="B7949" t="b">
        <v>1</v>
      </c>
      <c r="C7949">
        <v>80</v>
      </c>
      <c r="D7949" t="s">
        <v>27</v>
      </c>
      <c r="E7949" t="s">
        <v>28</v>
      </c>
      <c r="F7949" t="str">
        <f>IF(chess_games[[#This Row],[winner]]="White", chess_games[[#This Row],[white_id]],IF(chess_games[[#This Row],[winner]]="Black",chess_games[[#This Row],[black_id]],"Draw"))</f>
        <v>guerreiro99</v>
      </c>
      <c r="G7949" t="s">
        <v>159</v>
      </c>
      <c r="H7949" t="s">
        <v>33002</v>
      </c>
      <c r="I7949">
        <v>1717</v>
      </c>
      <c r="J7949" t="s">
        <v>33060</v>
      </c>
      <c r="K7949">
        <v>1745</v>
      </c>
      <c r="L7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49" t="s">
        <v>33061</v>
      </c>
      <c r="N7949" t="s">
        <v>223</v>
      </c>
      <c r="O7949">
        <v>10</v>
      </c>
      <c r="P7949" t="s">
        <v>224</v>
      </c>
      <c r="Q7949" t="s">
        <v>63</v>
      </c>
      <c r="R7949" t="s">
        <v>37422</v>
      </c>
      <c r="S7949" t="s">
        <v>214</v>
      </c>
    </row>
    <row r="7950" spans="1:19" x14ac:dyDescent="0.3">
      <c r="A7950">
        <v>5001</v>
      </c>
      <c r="B7950" t="b">
        <v>1</v>
      </c>
      <c r="C7950">
        <v>150</v>
      </c>
      <c r="D7950" t="s">
        <v>27</v>
      </c>
      <c r="E7950" t="s">
        <v>28</v>
      </c>
      <c r="F7950" t="str">
        <f>IF(chess_games[[#This Row],[winner]]="White", chess_games[[#This Row],[white_id]],IF(chess_games[[#This Row],[winner]]="Black",chess_games[[#This Row],[black_id]],"Draw"))</f>
        <v>guerreroh2</v>
      </c>
      <c r="G7950" t="s">
        <v>57</v>
      </c>
      <c r="H7950" t="s">
        <v>11165</v>
      </c>
      <c r="I7950">
        <v>2160</v>
      </c>
      <c r="J7950" t="s">
        <v>11217</v>
      </c>
      <c r="K7950">
        <v>2214</v>
      </c>
      <c r="L7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50" t="s">
        <v>11218</v>
      </c>
      <c r="N7950" t="s">
        <v>537</v>
      </c>
      <c r="O7950">
        <v>5</v>
      </c>
      <c r="P7950" t="s">
        <v>538</v>
      </c>
      <c r="Q7950" t="s">
        <v>539</v>
      </c>
      <c r="R7950" t="s">
        <v>37422</v>
      </c>
      <c r="S7950" t="s">
        <v>26</v>
      </c>
    </row>
    <row r="7951" spans="1:19" x14ac:dyDescent="0.3">
      <c r="A7951">
        <v>19626</v>
      </c>
      <c r="B7951" t="b">
        <v>0</v>
      </c>
      <c r="C7951">
        <v>62</v>
      </c>
      <c r="D7951" t="s">
        <v>27</v>
      </c>
      <c r="E7951" t="s">
        <v>28</v>
      </c>
      <c r="F7951" t="str">
        <f>IF(chess_games[[#This Row],[winner]]="White", chess_games[[#This Row],[white_id]],IF(chess_games[[#This Row],[winner]]="Black",chess_games[[#This Row],[black_id]],"Draw"))</f>
        <v>guest7777</v>
      </c>
      <c r="G7951" t="s">
        <v>57</v>
      </c>
      <c r="H7951" t="s">
        <v>36716</v>
      </c>
      <c r="I7951">
        <v>1812</v>
      </c>
      <c r="J7951" t="s">
        <v>36718</v>
      </c>
      <c r="K7951">
        <v>2012</v>
      </c>
      <c r="L7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51" t="s">
        <v>36719</v>
      </c>
      <c r="N7951" t="s">
        <v>485</v>
      </c>
      <c r="O7951">
        <v>2</v>
      </c>
      <c r="P7951" t="s">
        <v>2161</v>
      </c>
      <c r="Q7951" t="s">
        <v>2161</v>
      </c>
      <c r="R7951" t="s">
        <v>37422</v>
      </c>
      <c r="S7951" t="s">
        <v>37422</v>
      </c>
    </row>
    <row r="7952" spans="1:19" x14ac:dyDescent="0.3">
      <c r="A7952">
        <v>11925</v>
      </c>
      <c r="B7952" t="b">
        <v>1</v>
      </c>
      <c r="C7952">
        <v>57</v>
      </c>
      <c r="D7952" t="s">
        <v>27</v>
      </c>
      <c r="E7952" t="s">
        <v>28</v>
      </c>
      <c r="F7952" t="str">
        <f>IF(chess_games[[#This Row],[winner]]="White", chess_games[[#This Row],[white_id]],IF(chess_games[[#This Row],[winner]]="Black",chess_games[[#This Row],[black_id]],"Draw"))</f>
        <v>guestpadawan</v>
      </c>
      <c r="G7952" t="s">
        <v>57</v>
      </c>
      <c r="H7952" t="s">
        <v>24284</v>
      </c>
      <c r="I7952">
        <v>1686</v>
      </c>
      <c r="J7952" t="s">
        <v>24291</v>
      </c>
      <c r="K7952">
        <v>1723</v>
      </c>
      <c r="L7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52" t="s">
        <v>24292</v>
      </c>
      <c r="N7952" t="s">
        <v>140</v>
      </c>
      <c r="O7952">
        <v>2</v>
      </c>
      <c r="P7952" t="s">
        <v>298</v>
      </c>
      <c r="Q7952" t="s">
        <v>298</v>
      </c>
      <c r="R7952" t="s">
        <v>37422</v>
      </c>
      <c r="S7952" t="s">
        <v>37422</v>
      </c>
    </row>
    <row r="7953" spans="1:19" x14ac:dyDescent="0.3">
      <c r="A7953">
        <v>11926</v>
      </c>
      <c r="B7953" t="b">
        <v>1</v>
      </c>
      <c r="C7953">
        <v>49</v>
      </c>
      <c r="D7953" t="s">
        <v>27</v>
      </c>
      <c r="E7953" t="s">
        <v>18</v>
      </c>
      <c r="F7953" t="str">
        <f>IF(chess_games[[#This Row],[winner]]="White", chess_games[[#This Row],[white_id]],IF(chess_games[[#This Row],[winner]]="Black",chess_games[[#This Row],[black_id]],"Draw"))</f>
        <v>guestpadawan</v>
      </c>
      <c r="G7953" t="s">
        <v>57</v>
      </c>
      <c r="H7953" t="s">
        <v>24291</v>
      </c>
      <c r="I7953">
        <v>1713</v>
      </c>
      <c r="J7953" t="s">
        <v>24284</v>
      </c>
      <c r="K7953">
        <v>1696</v>
      </c>
      <c r="L7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53" t="s">
        <v>24293</v>
      </c>
      <c r="N7953" t="s">
        <v>85</v>
      </c>
      <c r="O7953">
        <v>2</v>
      </c>
      <c r="P7953" t="s">
        <v>87</v>
      </c>
      <c r="Q7953" t="s">
        <v>87</v>
      </c>
      <c r="R7953" t="s">
        <v>37422</v>
      </c>
      <c r="S7953" t="s">
        <v>37422</v>
      </c>
    </row>
    <row r="7954" spans="1:19" x14ac:dyDescent="0.3">
      <c r="A7954">
        <v>11927</v>
      </c>
      <c r="B7954" t="b">
        <v>1</v>
      </c>
      <c r="C7954">
        <v>78</v>
      </c>
      <c r="D7954" t="s">
        <v>36</v>
      </c>
      <c r="E7954" t="s">
        <v>28</v>
      </c>
      <c r="F7954" t="str">
        <f>IF(chess_games[[#This Row],[winner]]="White", chess_games[[#This Row],[white_id]],IF(chess_games[[#This Row],[winner]]="Black",chess_games[[#This Row],[black_id]],"Draw"))</f>
        <v>guestpadawan</v>
      </c>
      <c r="G7954" t="s">
        <v>57</v>
      </c>
      <c r="H7954" t="s">
        <v>24284</v>
      </c>
      <c r="I7954">
        <v>1707</v>
      </c>
      <c r="J7954" t="s">
        <v>24291</v>
      </c>
      <c r="K7954">
        <v>1702</v>
      </c>
      <c r="L7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54" t="s">
        <v>24294</v>
      </c>
      <c r="N7954" t="s">
        <v>17769</v>
      </c>
      <c r="O7954">
        <v>9</v>
      </c>
      <c r="P7954" t="s">
        <v>17770</v>
      </c>
      <c r="Q7954" t="s">
        <v>1607</v>
      </c>
      <c r="R7954" t="s">
        <v>37422</v>
      </c>
      <c r="S7954" t="s">
        <v>5960</v>
      </c>
    </row>
    <row r="7955" spans="1:19" x14ac:dyDescent="0.3">
      <c r="A7955">
        <v>13983</v>
      </c>
      <c r="B7955" t="b">
        <v>1</v>
      </c>
      <c r="C7955">
        <v>44</v>
      </c>
      <c r="D7955" t="s">
        <v>27</v>
      </c>
      <c r="E7955" t="s">
        <v>28</v>
      </c>
      <c r="F7955" t="str">
        <f>IF(chess_games[[#This Row],[winner]]="White", chess_games[[#This Row],[white_id]],IF(chess_games[[#This Row],[winner]]="Black",chess_games[[#This Row],[black_id]],"Draw"))</f>
        <v>gugusheep</v>
      </c>
      <c r="G7955" t="s">
        <v>57</v>
      </c>
      <c r="H7955" t="s">
        <v>27447</v>
      </c>
      <c r="I7955">
        <v>1363</v>
      </c>
      <c r="J7955" t="s">
        <v>27477</v>
      </c>
      <c r="K7955">
        <v>1450</v>
      </c>
      <c r="L7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55" t="s">
        <v>27478</v>
      </c>
      <c r="N7955" t="s">
        <v>39</v>
      </c>
      <c r="O7955">
        <v>3</v>
      </c>
      <c r="P7955" t="s">
        <v>40</v>
      </c>
      <c r="Q7955" t="s">
        <v>41</v>
      </c>
      <c r="R7955" t="s">
        <v>37422</v>
      </c>
      <c r="S7955" t="s">
        <v>42</v>
      </c>
    </row>
    <row r="7956" spans="1:19" x14ac:dyDescent="0.3">
      <c r="A7956">
        <v>3934</v>
      </c>
      <c r="B7956" t="b">
        <v>1</v>
      </c>
      <c r="C7956">
        <v>86</v>
      </c>
      <c r="D7956" t="s">
        <v>36</v>
      </c>
      <c r="E7956" t="s">
        <v>28</v>
      </c>
      <c r="F7956" t="str">
        <f>IF(chess_games[[#This Row],[winner]]="White", chess_games[[#This Row],[white_id]],IF(chess_games[[#This Row],[winner]]="Black",chess_games[[#This Row],[black_id]],"Draw"))</f>
        <v>gui645</v>
      </c>
      <c r="G7956" t="s">
        <v>57</v>
      </c>
      <c r="H7956" t="s">
        <v>9083</v>
      </c>
      <c r="I7956">
        <v>1513</v>
      </c>
      <c r="J7956" t="s">
        <v>9092</v>
      </c>
      <c r="K7956">
        <v>1384</v>
      </c>
      <c r="L7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56" t="s">
        <v>9093</v>
      </c>
      <c r="N7956" t="s">
        <v>54</v>
      </c>
      <c r="O7956">
        <v>5</v>
      </c>
      <c r="P7956" t="s">
        <v>55</v>
      </c>
      <c r="Q7956" t="s">
        <v>55</v>
      </c>
      <c r="R7956" t="s">
        <v>37422</v>
      </c>
      <c r="S7956" t="s">
        <v>37422</v>
      </c>
    </row>
    <row r="7957" spans="1:19" x14ac:dyDescent="0.3">
      <c r="A7957">
        <v>14738</v>
      </c>
      <c r="B7957" t="b">
        <v>1</v>
      </c>
      <c r="C7957">
        <v>53</v>
      </c>
      <c r="D7957" t="s">
        <v>27</v>
      </c>
      <c r="E7957" t="s">
        <v>18</v>
      </c>
      <c r="F7957" t="str">
        <f>IF(chess_games[[#This Row],[winner]]="White", chess_games[[#This Row],[white_id]],IF(chess_games[[#This Row],[winner]]="Black",chess_games[[#This Row],[black_id]],"Draw"))</f>
        <v>gui645</v>
      </c>
      <c r="G7957" t="s">
        <v>57</v>
      </c>
      <c r="H7957" t="s">
        <v>9092</v>
      </c>
      <c r="I7957">
        <v>1760</v>
      </c>
      <c r="J7957" t="s">
        <v>25517</v>
      </c>
      <c r="K7957">
        <v>1771</v>
      </c>
      <c r="L7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57" t="s">
        <v>28678</v>
      </c>
      <c r="N7957" t="s">
        <v>92</v>
      </c>
      <c r="O7957">
        <v>1</v>
      </c>
      <c r="P7957" t="s">
        <v>2132</v>
      </c>
      <c r="Q7957" t="s">
        <v>2132</v>
      </c>
      <c r="R7957" t="s">
        <v>37422</v>
      </c>
      <c r="S7957" t="s">
        <v>37422</v>
      </c>
    </row>
    <row r="7958" spans="1:19" x14ac:dyDescent="0.3">
      <c r="A7958">
        <v>2491</v>
      </c>
      <c r="B7958" t="b">
        <v>0</v>
      </c>
      <c r="C7958">
        <v>17</v>
      </c>
      <c r="D7958" t="s">
        <v>27</v>
      </c>
      <c r="E7958" t="s">
        <v>18</v>
      </c>
      <c r="F7958" t="str">
        <f>IF(chess_games[[#This Row],[winner]]="White", chess_games[[#This Row],[white_id]],IF(chess_games[[#This Row],[winner]]="Black",chess_games[[#This Row],[black_id]],"Draw"))</f>
        <v>guigz3811</v>
      </c>
      <c r="G7958" t="s">
        <v>5909</v>
      </c>
      <c r="H7958" t="s">
        <v>6147</v>
      </c>
      <c r="I7958">
        <v>1168</v>
      </c>
      <c r="J7958" t="s">
        <v>6130</v>
      </c>
      <c r="K7958">
        <v>1364</v>
      </c>
      <c r="L7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58" t="s">
        <v>6148</v>
      </c>
      <c r="N7958" t="s">
        <v>92</v>
      </c>
      <c r="O7958">
        <v>1</v>
      </c>
      <c r="P7958" t="s">
        <v>93</v>
      </c>
      <c r="Q7958" t="s">
        <v>93</v>
      </c>
      <c r="R7958" t="s">
        <v>37422</v>
      </c>
      <c r="S7958" t="s">
        <v>37422</v>
      </c>
    </row>
    <row r="7959" spans="1:19" x14ac:dyDescent="0.3">
      <c r="A7959">
        <v>2750</v>
      </c>
      <c r="B7959" t="b">
        <v>1</v>
      </c>
      <c r="C7959">
        <v>70</v>
      </c>
      <c r="D7959" t="s">
        <v>27</v>
      </c>
      <c r="E7959" t="s">
        <v>28</v>
      </c>
      <c r="F7959" t="str">
        <f>IF(chess_games[[#This Row],[winner]]="White", chess_games[[#This Row],[white_id]],IF(chess_games[[#This Row],[winner]]="Black",chess_games[[#This Row],[black_id]],"Draw"))</f>
        <v>guilherme1983</v>
      </c>
      <c r="G7959" t="s">
        <v>57</v>
      </c>
      <c r="H7959" t="s">
        <v>6640</v>
      </c>
      <c r="I7959">
        <v>1265</v>
      </c>
      <c r="J7959" t="s">
        <v>6649</v>
      </c>
      <c r="K7959">
        <v>1720</v>
      </c>
      <c r="L7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59" t="s">
        <v>6650</v>
      </c>
      <c r="N7959" t="s">
        <v>140</v>
      </c>
      <c r="O7959">
        <v>2</v>
      </c>
      <c r="P7959" t="s">
        <v>141</v>
      </c>
      <c r="Q7959" t="s">
        <v>141</v>
      </c>
      <c r="R7959" t="s">
        <v>37422</v>
      </c>
      <c r="S7959" t="s">
        <v>37422</v>
      </c>
    </row>
    <row r="7960" spans="1:19" x14ac:dyDescent="0.3">
      <c r="A7960">
        <v>18690</v>
      </c>
      <c r="B7960" t="b">
        <v>1</v>
      </c>
      <c r="C7960">
        <v>98</v>
      </c>
      <c r="D7960" t="s">
        <v>36</v>
      </c>
      <c r="E7960" t="s">
        <v>28</v>
      </c>
      <c r="F7960" t="str">
        <f>IF(chess_games[[#This Row],[winner]]="White", chess_games[[#This Row],[white_id]],IF(chess_games[[#This Row],[winner]]="Black",chess_games[[#This Row],[black_id]],"Draw"))</f>
        <v>guilmocat</v>
      </c>
      <c r="G7960" t="s">
        <v>76</v>
      </c>
      <c r="H7960" t="s">
        <v>35235</v>
      </c>
      <c r="I7960">
        <v>1500</v>
      </c>
      <c r="J7960" t="s">
        <v>35287</v>
      </c>
      <c r="K7960">
        <v>1574</v>
      </c>
      <c r="L7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60" t="s">
        <v>35288</v>
      </c>
      <c r="N7960" t="s">
        <v>2104</v>
      </c>
      <c r="O7960">
        <v>8</v>
      </c>
      <c r="P7960" t="s">
        <v>1003</v>
      </c>
      <c r="Q7960" t="s">
        <v>1003</v>
      </c>
      <c r="R7960" t="s">
        <v>37422</v>
      </c>
      <c r="S7960" t="s">
        <v>37422</v>
      </c>
    </row>
    <row r="7961" spans="1:19" x14ac:dyDescent="0.3">
      <c r="A7961">
        <v>9359</v>
      </c>
      <c r="B7961" t="b">
        <v>1</v>
      </c>
      <c r="C7961">
        <v>63</v>
      </c>
      <c r="D7961" t="s">
        <v>27</v>
      </c>
      <c r="E7961" t="s">
        <v>18</v>
      </c>
      <c r="F7961" t="str">
        <f>IF(chess_games[[#This Row],[winner]]="White", chess_games[[#This Row],[white_id]],IF(chess_games[[#This Row],[winner]]="Black",chess_games[[#This Row],[black_id]],"Draw"))</f>
        <v>guk_schutzbach</v>
      </c>
      <c r="G7961" t="s">
        <v>586</v>
      </c>
      <c r="H7961" t="s">
        <v>19762</v>
      </c>
      <c r="I7961">
        <v>1813</v>
      </c>
      <c r="J7961" t="s">
        <v>19757</v>
      </c>
      <c r="K7961">
        <v>1792</v>
      </c>
      <c r="L7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61" t="s">
        <v>19763</v>
      </c>
      <c r="N7961" t="s">
        <v>637</v>
      </c>
      <c r="O7961">
        <v>5</v>
      </c>
      <c r="P7961" t="s">
        <v>638</v>
      </c>
      <c r="Q7961" t="s">
        <v>63</v>
      </c>
      <c r="R7961" t="s">
        <v>37422</v>
      </c>
      <c r="S7961" t="s">
        <v>639</v>
      </c>
    </row>
    <row r="7962" spans="1:19" x14ac:dyDescent="0.3">
      <c r="A7962">
        <v>7696</v>
      </c>
      <c r="B7962" t="b">
        <v>1</v>
      </c>
      <c r="C7962">
        <v>45</v>
      </c>
      <c r="D7962" t="s">
        <v>27</v>
      </c>
      <c r="E7962" t="s">
        <v>28</v>
      </c>
      <c r="F7962" t="str">
        <f>IF(chess_games[[#This Row],[winner]]="White", chess_games[[#This Row],[white_id]],IF(chess_games[[#This Row],[winner]]="Black",chess_games[[#This Row],[black_id]],"Draw"))</f>
        <v>gula78</v>
      </c>
      <c r="G7962" t="s">
        <v>57</v>
      </c>
      <c r="H7962" t="s">
        <v>16470</v>
      </c>
      <c r="I7962">
        <v>1545</v>
      </c>
      <c r="J7962" t="s">
        <v>16477</v>
      </c>
      <c r="K7962">
        <v>1658</v>
      </c>
      <c r="L7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62" t="s">
        <v>16478</v>
      </c>
      <c r="N7962" t="s">
        <v>140</v>
      </c>
      <c r="O7962">
        <v>2</v>
      </c>
      <c r="P7962" t="s">
        <v>141</v>
      </c>
      <c r="Q7962" t="s">
        <v>141</v>
      </c>
      <c r="R7962" t="s">
        <v>37422</v>
      </c>
      <c r="S7962" t="s">
        <v>37422</v>
      </c>
    </row>
    <row r="7963" spans="1:19" x14ac:dyDescent="0.3">
      <c r="A7963">
        <v>15242</v>
      </c>
      <c r="B7963" t="b">
        <v>1</v>
      </c>
      <c r="C7963">
        <v>74</v>
      </c>
      <c r="D7963" t="s">
        <v>27</v>
      </c>
      <c r="E7963" t="s">
        <v>28</v>
      </c>
      <c r="F7963" t="str">
        <f>IF(chess_games[[#This Row],[winner]]="White", chess_games[[#This Row],[white_id]],IF(chess_games[[#This Row],[winner]]="Black",chess_games[[#This Row],[black_id]],"Draw"))</f>
        <v>gulskog</v>
      </c>
      <c r="G7963" t="s">
        <v>57</v>
      </c>
      <c r="H7963" t="s">
        <v>29451</v>
      </c>
      <c r="I7963">
        <v>1910</v>
      </c>
      <c r="J7963" t="s">
        <v>29492</v>
      </c>
      <c r="K7963">
        <v>1863</v>
      </c>
      <c r="L7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63" t="s">
        <v>29493</v>
      </c>
      <c r="N7963" t="s">
        <v>1870</v>
      </c>
      <c r="O7963">
        <v>9</v>
      </c>
      <c r="P7963" t="s">
        <v>1871</v>
      </c>
      <c r="Q7963" t="s">
        <v>1607</v>
      </c>
      <c r="R7963" t="s">
        <v>37422</v>
      </c>
      <c r="S7963" t="s">
        <v>250</v>
      </c>
    </row>
    <row r="7964" spans="1:19" x14ac:dyDescent="0.3">
      <c r="A7964">
        <v>7020</v>
      </c>
      <c r="B7964" t="b">
        <v>1</v>
      </c>
      <c r="C7964">
        <v>51</v>
      </c>
      <c r="D7964" t="s">
        <v>27</v>
      </c>
      <c r="E7964" t="s">
        <v>18</v>
      </c>
      <c r="F7964" t="str">
        <f>IF(chess_games[[#This Row],[winner]]="White", chess_games[[#This Row],[white_id]],IF(chess_games[[#This Row],[winner]]="Black",chess_games[[#This Row],[black_id]],"Draw"))</f>
        <v>gundula777</v>
      </c>
      <c r="G7964" t="s">
        <v>76</v>
      </c>
      <c r="H7964" t="s">
        <v>15147</v>
      </c>
      <c r="I7964">
        <v>1612</v>
      </c>
      <c r="J7964" t="s">
        <v>15096</v>
      </c>
      <c r="K7964">
        <v>1556</v>
      </c>
      <c r="L7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64" t="s">
        <v>15148</v>
      </c>
      <c r="N7964" t="s">
        <v>32</v>
      </c>
      <c r="O7964">
        <v>3</v>
      </c>
      <c r="P7964" t="s">
        <v>1273</v>
      </c>
      <c r="Q7964" t="s">
        <v>41</v>
      </c>
      <c r="R7964" t="s">
        <v>37422</v>
      </c>
      <c r="S7964" t="s">
        <v>34</v>
      </c>
    </row>
    <row r="7965" spans="1:19" x14ac:dyDescent="0.3">
      <c r="A7965">
        <v>10606</v>
      </c>
      <c r="B7965" t="b">
        <v>1</v>
      </c>
      <c r="C7965">
        <v>84</v>
      </c>
      <c r="D7965" t="s">
        <v>27</v>
      </c>
      <c r="E7965" t="s">
        <v>28</v>
      </c>
      <c r="F7965" t="str">
        <f>IF(chess_games[[#This Row],[winner]]="White", chess_games[[#This Row],[white_id]],IF(chess_games[[#This Row],[winner]]="Black",chess_games[[#This Row],[black_id]],"Draw"))</f>
        <v>gunsti</v>
      </c>
      <c r="G7965" t="s">
        <v>5078</v>
      </c>
      <c r="H7965" t="s">
        <v>22130</v>
      </c>
      <c r="I7965">
        <v>1490</v>
      </c>
      <c r="J7965" t="s">
        <v>22131</v>
      </c>
      <c r="K7965">
        <v>1672</v>
      </c>
      <c r="L7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65" t="s">
        <v>22132</v>
      </c>
      <c r="N7965" t="s">
        <v>466</v>
      </c>
      <c r="O7965">
        <v>6</v>
      </c>
      <c r="P7965" t="s">
        <v>467</v>
      </c>
      <c r="Q7965" t="s">
        <v>468</v>
      </c>
      <c r="R7965" t="s">
        <v>37422</v>
      </c>
      <c r="S7965" t="s">
        <v>469</v>
      </c>
    </row>
    <row r="7966" spans="1:19" x14ac:dyDescent="0.3">
      <c r="A7966">
        <v>17631</v>
      </c>
      <c r="B7966" t="b">
        <v>1</v>
      </c>
      <c r="C7966">
        <v>35</v>
      </c>
      <c r="D7966" t="s">
        <v>27</v>
      </c>
      <c r="E7966" t="s">
        <v>28</v>
      </c>
      <c r="F7966" t="str">
        <f>IF(chess_games[[#This Row],[winner]]="White", chess_games[[#This Row],[white_id]],IF(chess_games[[#This Row],[winner]]="Black",chess_games[[#This Row],[black_id]],"Draw"))</f>
        <v>gunsti</v>
      </c>
      <c r="G7966" t="s">
        <v>5078</v>
      </c>
      <c r="H7966" t="s">
        <v>33564</v>
      </c>
      <c r="I7966">
        <v>1600</v>
      </c>
      <c r="J7966" t="s">
        <v>22131</v>
      </c>
      <c r="K7966">
        <v>1621</v>
      </c>
      <c r="L7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66" t="s">
        <v>33587</v>
      </c>
      <c r="N7966" t="s">
        <v>891</v>
      </c>
      <c r="O7966">
        <v>5</v>
      </c>
      <c r="P7966" t="s">
        <v>468</v>
      </c>
      <c r="Q7966" t="s">
        <v>468</v>
      </c>
      <c r="R7966" t="s">
        <v>37422</v>
      </c>
      <c r="S7966" t="s">
        <v>37422</v>
      </c>
    </row>
    <row r="7967" spans="1:19" x14ac:dyDescent="0.3">
      <c r="A7967">
        <v>9326</v>
      </c>
      <c r="B7967" t="b">
        <v>1</v>
      </c>
      <c r="C7967">
        <v>41</v>
      </c>
      <c r="D7967" t="s">
        <v>17</v>
      </c>
      <c r="E7967" t="s">
        <v>18</v>
      </c>
      <c r="F7967" t="str">
        <f>IF(chess_games[[#This Row],[winner]]="White", chess_games[[#This Row],[white_id]],IF(chess_games[[#This Row],[winner]]="Black",chess_games[[#This Row],[black_id]],"Draw"))</f>
        <v>guppless</v>
      </c>
      <c r="G7967" t="s">
        <v>2998</v>
      </c>
      <c r="H7967" t="s">
        <v>19695</v>
      </c>
      <c r="I7967">
        <v>1464</v>
      </c>
      <c r="J7967" t="s">
        <v>19631</v>
      </c>
      <c r="K7967">
        <v>1403</v>
      </c>
      <c r="L7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67" t="s">
        <v>19696</v>
      </c>
      <c r="N7967" t="s">
        <v>39</v>
      </c>
      <c r="O7967">
        <v>3</v>
      </c>
      <c r="P7967" t="s">
        <v>40</v>
      </c>
      <c r="Q7967" t="s">
        <v>41</v>
      </c>
      <c r="R7967" t="s">
        <v>37422</v>
      </c>
      <c r="S7967" t="s">
        <v>42</v>
      </c>
    </row>
    <row r="7968" spans="1:19" x14ac:dyDescent="0.3">
      <c r="A7968">
        <v>9594</v>
      </c>
      <c r="B7968" t="b">
        <v>1</v>
      </c>
      <c r="C7968">
        <v>29</v>
      </c>
      <c r="D7968" t="s">
        <v>27</v>
      </c>
      <c r="E7968" t="s">
        <v>18</v>
      </c>
      <c r="F7968" t="str">
        <f>IF(chess_games[[#This Row],[winner]]="White", chess_games[[#This Row],[white_id]],IF(chess_games[[#This Row],[winner]]="Black",chess_games[[#This Row],[black_id]],"Draw"))</f>
        <v>guppless</v>
      </c>
      <c r="G7968" t="s">
        <v>453</v>
      </c>
      <c r="H7968" t="s">
        <v>19695</v>
      </c>
      <c r="I7968">
        <v>1457</v>
      </c>
      <c r="J7968" t="s">
        <v>20196</v>
      </c>
      <c r="K7968">
        <v>1327</v>
      </c>
      <c r="L7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68" t="s">
        <v>20236</v>
      </c>
      <c r="N7968" t="s">
        <v>39</v>
      </c>
      <c r="O7968">
        <v>3</v>
      </c>
      <c r="P7968" t="s">
        <v>40</v>
      </c>
      <c r="Q7968" t="s">
        <v>41</v>
      </c>
      <c r="R7968" t="s">
        <v>37422</v>
      </c>
      <c r="S7968" t="s">
        <v>42</v>
      </c>
    </row>
    <row r="7969" spans="1:19" x14ac:dyDescent="0.3">
      <c r="A7969">
        <v>19487</v>
      </c>
      <c r="B7969" t="b">
        <v>1</v>
      </c>
      <c r="C7969">
        <v>59</v>
      </c>
      <c r="D7969" t="s">
        <v>27</v>
      </c>
      <c r="E7969" t="s">
        <v>18</v>
      </c>
      <c r="F7969" t="str">
        <f>IF(chess_games[[#This Row],[winner]]="White", chess_games[[#This Row],[white_id]],IF(chess_games[[#This Row],[winner]]="Black",chess_games[[#This Row],[black_id]],"Draw"))</f>
        <v>guran72</v>
      </c>
      <c r="G7969" t="s">
        <v>57</v>
      </c>
      <c r="H7969" t="s">
        <v>36464</v>
      </c>
      <c r="I7969">
        <v>1611</v>
      </c>
      <c r="J7969" t="s">
        <v>36424</v>
      </c>
      <c r="K7969">
        <v>1735</v>
      </c>
      <c r="L7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69" t="s">
        <v>36465</v>
      </c>
      <c r="N7969" t="s">
        <v>96</v>
      </c>
      <c r="O7969">
        <v>9</v>
      </c>
      <c r="P7969" t="s">
        <v>97</v>
      </c>
      <c r="Q7969" t="s">
        <v>98</v>
      </c>
      <c r="R7969" t="s">
        <v>37422</v>
      </c>
      <c r="S7969" t="s">
        <v>99</v>
      </c>
    </row>
    <row r="7970" spans="1:19" x14ac:dyDescent="0.3">
      <c r="A7970">
        <v>8067</v>
      </c>
      <c r="B7970" t="b">
        <v>1</v>
      </c>
      <c r="C7970">
        <v>33</v>
      </c>
      <c r="D7970" t="s">
        <v>27</v>
      </c>
      <c r="E7970" t="s">
        <v>18</v>
      </c>
      <c r="F7970" t="str">
        <f>IF(chess_games[[#This Row],[winner]]="White", chess_games[[#This Row],[white_id]],IF(chess_games[[#This Row],[winner]]="Black",chess_games[[#This Row],[black_id]],"Draw"))</f>
        <v>gurkhey</v>
      </c>
      <c r="G7970" t="s">
        <v>231</v>
      </c>
      <c r="H7970" t="s">
        <v>17219</v>
      </c>
      <c r="I7970">
        <v>1678</v>
      </c>
      <c r="J7970" t="s">
        <v>17182</v>
      </c>
      <c r="K7970">
        <v>1785</v>
      </c>
      <c r="L7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70" t="s">
        <v>17220</v>
      </c>
      <c r="N7970" t="s">
        <v>341</v>
      </c>
      <c r="O7970">
        <v>5</v>
      </c>
      <c r="P7970" t="s">
        <v>342</v>
      </c>
      <c r="Q7970" t="s">
        <v>98</v>
      </c>
      <c r="R7970" t="s">
        <v>37422</v>
      </c>
      <c r="S7970" t="s">
        <v>26</v>
      </c>
    </row>
    <row r="7971" spans="1:19" x14ac:dyDescent="0.3">
      <c r="A7971">
        <v>17555</v>
      </c>
      <c r="B7971" t="b">
        <v>1</v>
      </c>
      <c r="C7971">
        <v>16</v>
      </c>
      <c r="D7971" t="s">
        <v>27</v>
      </c>
      <c r="E7971" t="s">
        <v>28</v>
      </c>
      <c r="F7971" t="str">
        <f>IF(chess_games[[#This Row],[winner]]="White", chess_games[[#This Row],[white_id]],IF(chess_games[[#This Row],[winner]]="Black",chess_games[[#This Row],[black_id]],"Draw"))</f>
        <v>guru200773</v>
      </c>
      <c r="G7971" t="s">
        <v>1895</v>
      </c>
      <c r="H7971" t="s">
        <v>33448</v>
      </c>
      <c r="I7971">
        <v>1857</v>
      </c>
      <c r="J7971" t="s">
        <v>33445</v>
      </c>
      <c r="K7971">
        <v>1734</v>
      </c>
      <c r="L7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71" t="s">
        <v>33449</v>
      </c>
      <c r="N7971" t="s">
        <v>156</v>
      </c>
      <c r="O7971">
        <v>5</v>
      </c>
      <c r="P7971" t="s">
        <v>33389</v>
      </c>
      <c r="Q7971" t="s">
        <v>63</v>
      </c>
      <c r="R7971" t="s">
        <v>37422</v>
      </c>
      <c r="S7971" t="s">
        <v>8861</v>
      </c>
    </row>
    <row r="7972" spans="1:19" x14ac:dyDescent="0.3">
      <c r="A7972">
        <v>17556</v>
      </c>
      <c r="B7972" t="b">
        <v>1</v>
      </c>
      <c r="C7972">
        <v>32</v>
      </c>
      <c r="D7972" t="s">
        <v>27</v>
      </c>
      <c r="E7972" t="s">
        <v>28</v>
      </c>
      <c r="F7972" t="str">
        <f>IF(chess_games[[#This Row],[winner]]="White", chess_games[[#This Row],[white_id]],IF(chess_games[[#This Row],[winner]]="Black",chess_games[[#This Row],[black_id]],"Draw"))</f>
        <v>guru200773</v>
      </c>
      <c r="G7972" t="s">
        <v>921</v>
      </c>
      <c r="H7972" t="s">
        <v>26328</v>
      </c>
      <c r="I7972">
        <v>1556</v>
      </c>
      <c r="J7972" t="s">
        <v>33445</v>
      </c>
      <c r="K7972">
        <v>1728</v>
      </c>
      <c r="L7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72" t="s">
        <v>33450</v>
      </c>
      <c r="N7972" t="s">
        <v>973</v>
      </c>
      <c r="O7972">
        <v>2</v>
      </c>
      <c r="P7972" t="s">
        <v>955</v>
      </c>
      <c r="Q7972" t="s">
        <v>955</v>
      </c>
      <c r="R7972" t="s">
        <v>37422</v>
      </c>
      <c r="S7972" t="s">
        <v>37422</v>
      </c>
    </row>
    <row r="7973" spans="1:19" x14ac:dyDescent="0.3">
      <c r="A7973">
        <v>17560</v>
      </c>
      <c r="B7973" t="b">
        <v>1</v>
      </c>
      <c r="C7973">
        <v>54</v>
      </c>
      <c r="D7973" t="s">
        <v>27</v>
      </c>
      <c r="E7973" t="s">
        <v>28</v>
      </c>
      <c r="F7973" t="str">
        <f>IF(chess_games[[#This Row],[winner]]="White", chess_games[[#This Row],[white_id]],IF(chess_games[[#This Row],[winner]]="Black",chess_games[[#This Row],[black_id]],"Draw"))</f>
        <v>guru200773</v>
      </c>
      <c r="G7973" t="s">
        <v>215</v>
      </c>
      <c r="H7973" t="s">
        <v>33457</v>
      </c>
      <c r="I7973">
        <v>1500</v>
      </c>
      <c r="J7973" t="s">
        <v>33445</v>
      </c>
      <c r="K7973">
        <v>1766</v>
      </c>
      <c r="L7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73" t="s">
        <v>33458</v>
      </c>
      <c r="N7973" t="s">
        <v>630</v>
      </c>
      <c r="O7973">
        <v>11</v>
      </c>
      <c r="P7973" t="s">
        <v>631</v>
      </c>
      <c r="Q7973" t="s">
        <v>63</v>
      </c>
      <c r="R7973" t="s">
        <v>37422</v>
      </c>
      <c r="S7973" t="s">
        <v>632</v>
      </c>
    </row>
    <row r="7974" spans="1:19" x14ac:dyDescent="0.3">
      <c r="A7974">
        <v>17561</v>
      </c>
      <c r="B7974" t="b">
        <v>1</v>
      </c>
      <c r="C7974">
        <v>58</v>
      </c>
      <c r="D7974" t="s">
        <v>27</v>
      </c>
      <c r="E7974" t="s">
        <v>28</v>
      </c>
      <c r="F7974" t="str">
        <f>IF(chess_games[[#This Row],[winner]]="White", chess_games[[#This Row],[white_id]],IF(chess_games[[#This Row],[winner]]="Black",chess_games[[#This Row],[black_id]],"Draw"))</f>
        <v>guru200773</v>
      </c>
      <c r="G7974" t="s">
        <v>215</v>
      </c>
      <c r="H7974" t="s">
        <v>15511</v>
      </c>
      <c r="I7974">
        <v>1634</v>
      </c>
      <c r="J7974" t="s">
        <v>33445</v>
      </c>
      <c r="K7974">
        <v>1759</v>
      </c>
      <c r="L7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74" t="s">
        <v>33459</v>
      </c>
      <c r="N7974" t="s">
        <v>545</v>
      </c>
      <c r="O7974">
        <v>8</v>
      </c>
      <c r="P7974" t="s">
        <v>546</v>
      </c>
      <c r="Q7974" t="s">
        <v>63</v>
      </c>
      <c r="R7974" t="s">
        <v>37422</v>
      </c>
      <c r="S7974" t="s">
        <v>547</v>
      </c>
    </row>
    <row r="7975" spans="1:19" x14ac:dyDescent="0.3">
      <c r="A7975">
        <v>17563</v>
      </c>
      <c r="B7975" t="b">
        <v>1</v>
      </c>
      <c r="C7975">
        <v>53</v>
      </c>
      <c r="D7975" t="s">
        <v>27</v>
      </c>
      <c r="E7975" t="s">
        <v>28</v>
      </c>
      <c r="F7975" t="str">
        <f>IF(chess_games[[#This Row],[winner]]="White", chess_games[[#This Row],[white_id]],IF(chess_games[[#This Row],[winner]]="Black",chess_games[[#This Row],[black_id]],"Draw"))</f>
        <v>guru200773</v>
      </c>
      <c r="G7975" t="s">
        <v>215</v>
      </c>
      <c r="H7975" t="s">
        <v>33462</v>
      </c>
      <c r="I7975">
        <v>1829</v>
      </c>
      <c r="J7975" t="s">
        <v>33445</v>
      </c>
      <c r="K7975">
        <v>1757</v>
      </c>
      <c r="L7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75" t="s">
        <v>33463</v>
      </c>
      <c r="N7975" t="s">
        <v>637</v>
      </c>
      <c r="O7975">
        <v>4</v>
      </c>
      <c r="P7975" t="s">
        <v>63</v>
      </c>
      <c r="Q7975" t="s">
        <v>63</v>
      </c>
      <c r="R7975" t="s">
        <v>37422</v>
      </c>
      <c r="S7975" t="s">
        <v>37422</v>
      </c>
    </row>
    <row r="7976" spans="1:19" x14ac:dyDescent="0.3">
      <c r="A7976">
        <v>17564</v>
      </c>
      <c r="B7976" t="b">
        <v>1</v>
      </c>
      <c r="C7976">
        <v>44</v>
      </c>
      <c r="D7976" t="s">
        <v>36</v>
      </c>
      <c r="E7976" t="s">
        <v>28</v>
      </c>
      <c r="F7976" t="str">
        <f>IF(chess_games[[#This Row],[winner]]="White", chess_games[[#This Row],[white_id]],IF(chess_games[[#This Row],[winner]]="Black",chess_games[[#This Row],[black_id]],"Draw"))</f>
        <v>guru200773</v>
      </c>
      <c r="G7976" t="s">
        <v>215</v>
      </c>
      <c r="H7976" t="s">
        <v>33464</v>
      </c>
      <c r="I7976">
        <v>1654</v>
      </c>
      <c r="J7976" t="s">
        <v>33445</v>
      </c>
      <c r="K7976">
        <v>1750</v>
      </c>
      <c r="L7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76" t="s">
        <v>33465</v>
      </c>
      <c r="N7976" t="s">
        <v>1230</v>
      </c>
      <c r="O7976">
        <v>4</v>
      </c>
      <c r="P7976" t="s">
        <v>1231</v>
      </c>
      <c r="Q7976" t="s">
        <v>1231</v>
      </c>
      <c r="R7976" t="s">
        <v>37422</v>
      </c>
      <c r="S7976" t="s">
        <v>37422</v>
      </c>
    </row>
    <row r="7977" spans="1:19" x14ac:dyDescent="0.3">
      <c r="A7977">
        <v>17565</v>
      </c>
      <c r="B7977" t="b">
        <v>1</v>
      </c>
      <c r="C7977">
        <v>71</v>
      </c>
      <c r="D7977" t="s">
        <v>36</v>
      </c>
      <c r="E7977" t="s">
        <v>18</v>
      </c>
      <c r="F7977" t="str">
        <f>IF(chess_games[[#This Row],[winner]]="White", chess_games[[#This Row],[white_id]],IF(chess_games[[#This Row],[winner]]="Black",chess_games[[#This Row],[black_id]],"Draw"))</f>
        <v>guru200773</v>
      </c>
      <c r="G7977" t="s">
        <v>215</v>
      </c>
      <c r="H7977" t="s">
        <v>33445</v>
      </c>
      <c r="I7977">
        <v>1741</v>
      </c>
      <c r="J7977" t="s">
        <v>33466</v>
      </c>
      <c r="K7977">
        <v>1661</v>
      </c>
      <c r="L7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77" t="s">
        <v>33467</v>
      </c>
      <c r="N7977" t="s">
        <v>630</v>
      </c>
      <c r="O7977">
        <v>11</v>
      </c>
      <c r="P7977" t="s">
        <v>2490</v>
      </c>
      <c r="Q7977" t="s">
        <v>63</v>
      </c>
      <c r="R7977" t="s">
        <v>37422</v>
      </c>
      <c r="S7977" t="s">
        <v>698</v>
      </c>
    </row>
    <row r="7978" spans="1:19" x14ac:dyDescent="0.3">
      <c r="A7978">
        <v>17566</v>
      </c>
      <c r="B7978" t="b">
        <v>1</v>
      </c>
      <c r="C7978">
        <v>64</v>
      </c>
      <c r="D7978" t="s">
        <v>36</v>
      </c>
      <c r="E7978" t="s">
        <v>28</v>
      </c>
      <c r="F7978" t="str">
        <f>IF(chess_games[[#This Row],[winner]]="White", chess_games[[#This Row],[white_id]],IF(chess_games[[#This Row],[winner]]="Black",chess_games[[#This Row],[black_id]],"Draw"))</f>
        <v>guru200773</v>
      </c>
      <c r="G7978" t="s">
        <v>215</v>
      </c>
      <c r="H7978" t="s">
        <v>33468</v>
      </c>
      <c r="I7978">
        <v>1414</v>
      </c>
      <c r="J7978" t="s">
        <v>33445</v>
      </c>
      <c r="K7978">
        <v>1737</v>
      </c>
      <c r="L7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78" t="s">
        <v>33469</v>
      </c>
      <c r="N7978" t="s">
        <v>637</v>
      </c>
      <c r="O7978">
        <v>4</v>
      </c>
      <c r="P7978" t="s">
        <v>63</v>
      </c>
      <c r="Q7978" t="s">
        <v>63</v>
      </c>
      <c r="R7978" t="s">
        <v>37422</v>
      </c>
      <c r="S7978" t="s">
        <v>37422</v>
      </c>
    </row>
    <row r="7979" spans="1:19" x14ac:dyDescent="0.3">
      <c r="A7979">
        <v>17567</v>
      </c>
      <c r="B7979" t="b">
        <v>1</v>
      </c>
      <c r="C7979">
        <v>47</v>
      </c>
      <c r="D7979" t="s">
        <v>27</v>
      </c>
      <c r="E7979" t="s">
        <v>18</v>
      </c>
      <c r="F7979" t="str">
        <f>IF(chess_games[[#This Row],[winner]]="White", chess_games[[#This Row],[white_id]],IF(chess_games[[#This Row],[winner]]="Black",chess_games[[#This Row],[black_id]],"Draw"))</f>
        <v>guru200773</v>
      </c>
      <c r="G7979" t="s">
        <v>215</v>
      </c>
      <c r="H7979" t="s">
        <v>33445</v>
      </c>
      <c r="I7979">
        <v>1730</v>
      </c>
      <c r="J7979" t="s">
        <v>33470</v>
      </c>
      <c r="K7979">
        <v>1577</v>
      </c>
      <c r="L7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79" t="s">
        <v>33471</v>
      </c>
      <c r="N7979" t="s">
        <v>54</v>
      </c>
      <c r="O7979">
        <v>7</v>
      </c>
      <c r="P7979" t="s">
        <v>1321</v>
      </c>
      <c r="Q7979" t="s">
        <v>55</v>
      </c>
      <c r="R7979" t="s">
        <v>37422</v>
      </c>
      <c r="S7979" t="s">
        <v>1322</v>
      </c>
    </row>
    <row r="7980" spans="1:19" x14ac:dyDescent="0.3">
      <c r="A7980">
        <v>17568</v>
      </c>
      <c r="B7980" t="b">
        <v>1</v>
      </c>
      <c r="C7980">
        <v>74</v>
      </c>
      <c r="D7980" t="s">
        <v>36</v>
      </c>
      <c r="E7980" t="s">
        <v>28</v>
      </c>
      <c r="F7980" t="str">
        <f>IF(chess_games[[#This Row],[winner]]="White", chess_games[[#This Row],[white_id]],IF(chess_games[[#This Row],[winner]]="Black",chess_games[[#This Row],[black_id]],"Draw"))</f>
        <v>guru200773</v>
      </c>
      <c r="G7980" t="s">
        <v>215</v>
      </c>
      <c r="H7980" t="s">
        <v>33472</v>
      </c>
      <c r="I7980">
        <v>1650</v>
      </c>
      <c r="J7980" t="s">
        <v>33445</v>
      </c>
      <c r="K7980">
        <v>1721</v>
      </c>
      <c r="L7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80" t="s">
        <v>33473</v>
      </c>
      <c r="N7980" t="s">
        <v>1521</v>
      </c>
      <c r="O7980">
        <v>7</v>
      </c>
      <c r="P7980" t="s">
        <v>1522</v>
      </c>
      <c r="Q7980" t="s">
        <v>63</v>
      </c>
      <c r="R7980" t="s">
        <v>37422</v>
      </c>
      <c r="S7980" t="s">
        <v>1523</v>
      </c>
    </row>
    <row r="7981" spans="1:19" x14ac:dyDescent="0.3">
      <c r="A7981">
        <v>17569</v>
      </c>
      <c r="B7981" t="b">
        <v>1</v>
      </c>
      <c r="C7981">
        <v>33</v>
      </c>
      <c r="D7981" t="s">
        <v>36</v>
      </c>
      <c r="E7981" t="s">
        <v>18</v>
      </c>
      <c r="F7981" t="str">
        <f>IF(chess_games[[#This Row],[winner]]="White", chess_games[[#This Row],[white_id]],IF(chess_games[[#This Row],[winner]]="Black",chess_games[[#This Row],[black_id]],"Draw"))</f>
        <v>guru200773</v>
      </c>
      <c r="G7981" t="s">
        <v>215</v>
      </c>
      <c r="H7981" t="s">
        <v>33445</v>
      </c>
      <c r="I7981">
        <v>1715</v>
      </c>
      <c r="J7981" t="s">
        <v>33474</v>
      </c>
      <c r="K7981">
        <v>1524</v>
      </c>
      <c r="L7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81" t="s">
        <v>33475</v>
      </c>
      <c r="N7981" t="s">
        <v>85</v>
      </c>
      <c r="O7981">
        <v>4</v>
      </c>
      <c r="P7981" t="s">
        <v>86</v>
      </c>
      <c r="Q7981" t="s">
        <v>87</v>
      </c>
      <c r="R7981" t="s">
        <v>37422</v>
      </c>
      <c r="S7981" t="s">
        <v>88</v>
      </c>
    </row>
    <row r="7982" spans="1:19" x14ac:dyDescent="0.3">
      <c r="A7982">
        <v>17571</v>
      </c>
      <c r="B7982" t="b">
        <v>1</v>
      </c>
      <c r="C7982">
        <v>53</v>
      </c>
      <c r="D7982" t="s">
        <v>27</v>
      </c>
      <c r="E7982" t="s">
        <v>18</v>
      </c>
      <c r="F7982" t="str">
        <f>IF(chess_games[[#This Row],[winner]]="White", chess_games[[#This Row],[white_id]],IF(chess_games[[#This Row],[winner]]="Black",chess_games[[#This Row],[black_id]],"Draw"))</f>
        <v>guru200773</v>
      </c>
      <c r="G7982" t="s">
        <v>215</v>
      </c>
      <c r="H7982" t="s">
        <v>33445</v>
      </c>
      <c r="I7982">
        <v>1721</v>
      </c>
      <c r="J7982" t="s">
        <v>33478</v>
      </c>
      <c r="K7982">
        <v>1785</v>
      </c>
      <c r="L7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82" t="s">
        <v>33479</v>
      </c>
      <c r="N7982" t="s">
        <v>286</v>
      </c>
      <c r="O7982">
        <v>6</v>
      </c>
      <c r="P7982" t="s">
        <v>7626</v>
      </c>
      <c r="Q7982" t="s">
        <v>168</v>
      </c>
      <c r="R7982" t="s">
        <v>37422</v>
      </c>
      <c r="S7982" t="s">
        <v>7627</v>
      </c>
    </row>
    <row r="7983" spans="1:19" x14ac:dyDescent="0.3">
      <c r="A7983">
        <v>17572</v>
      </c>
      <c r="B7983" t="b">
        <v>1</v>
      </c>
      <c r="C7983">
        <v>13</v>
      </c>
      <c r="D7983" t="s">
        <v>36</v>
      </c>
      <c r="E7983" t="s">
        <v>18</v>
      </c>
      <c r="F7983" t="str">
        <f>IF(chess_games[[#This Row],[winner]]="White", chess_games[[#This Row],[white_id]],IF(chess_games[[#This Row],[winner]]="Black",chess_games[[#This Row],[black_id]],"Draw"))</f>
        <v>guru200773</v>
      </c>
      <c r="G7983" t="s">
        <v>215</v>
      </c>
      <c r="H7983" t="s">
        <v>33445</v>
      </c>
      <c r="I7983">
        <v>1711</v>
      </c>
      <c r="J7983" t="s">
        <v>33480</v>
      </c>
      <c r="K7983">
        <v>1683</v>
      </c>
      <c r="L7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83" t="s">
        <v>33481</v>
      </c>
      <c r="N7983" t="s">
        <v>54</v>
      </c>
      <c r="O7983">
        <v>5</v>
      </c>
      <c r="P7983" t="s">
        <v>127</v>
      </c>
      <c r="Q7983" t="s">
        <v>55</v>
      </c>
      <c r="R7983" t="s">
        <v>37422</v>
      </c>
      <c r="S7983" t="s">
        <v>128</v>
      </c>
    </row>
    <row r="7984" spans="1:19" x14ac:dyDescent="0.3">
      <c r="A7984">
        <v>17574</v>
      </c>
      <c r="B7984" t="b">
        <v>1</v>
      </c>
      <c r="C7984">
        <v>40</v>
      </c>
      <c r="D7984" t="s">
        <v>36</v>
      </c>
      <c r="E7984" t="s">
        <v>28</v>
      </c>
      <c r="F7984" t="str">
        <f>IF(chess_games[[#This Row],[winner]]="White", chess_games[[#This Row],[white_id]],IF(chess_games[[#This Row],[winner]]="Black",chess_games[[#This Row],[black_id]],"Draw"))</f>
        <v>guru200773</v>
      </c>
      <c r="G7984" t="s">
        <v>215</v>
      </c>
      <c r="H7984" t="s">
        <v>33484</v>
      </c>
      <c r="I7984">
        <v>1635</v>
      </c>
      <c r="J7984" t="s">
        <v>33445</v>
      </c>
      <c r="K7984">
        <v>1716</v>
      </c>
      <c r="L7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84" t="s">
        <v>33485</v>
      </c>
      <c r="N7984" t="s">
        <v>637</v>
      </c>
      <c r="O7984">
        <v>4</v>
      </c>
      <c r="P7984" t="s">
        <v>63</v>
      </c>
      <c r="Q7984" t="s">
        <v>63</v>
      </c>
      <c r="R7984" t="s">
        <v>37422</v>
      </c>
      <c r="S7984" t="s">
        <v>37422</v>
      </c>
    </row>
    <row r="7985" spans="1:19" x14ac:dyDescent="0.3">
      <c r="A7985">
        <v>17576</v>
      </c>
      <c r="B7985" t="b">
        <v>1</v>
      </c>
      <c r="C7985">
        <v>36</v>
      </c>
      <c r="D7985" t="s">
        <v>27</v>
      </c>
      <c r="E7985" t="s">
        <v>18</v>
      </c>
      <c r="F7985" t="str">
        <f>IF(chess_games[[#This Row],[winner]]="White", chess_games[[#This Row],[white_id]],IF(chess_games[[#This Row],[winner]]="Black",chess_games[[#This Row],[black_id]],"Draw"))</f>
        <v>guru200773</v>
      </c>
      <c r="G7985" t="s">
        <v>215</v>
      </c>
      <c r="H7985" t="s">
        <v>33445</v>
      </c>
      <c r="I7985">
        <v>1723</v>
      </c>
      <c r="J7985" t="s">
        <v>33488</v>
      </c>
      <c r="K7985">
        <v>1522</v>
      </c>
      <c r="L7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85" t="s">
        <v>33489</v>
      </c>
      <c r="N7985" t="s">
        <v>845</v>
      </c>
      <c r="O7985">
        <v>4</v>
      </c>
      <c r="P7985" t="s">
        <v>2567</v>
      </c>
      <c r="Q7985" t="s">
        <v>2568</v>
      </c>
      <c r="R7985" t="s">
        <v>37422</v>
      </c>
      <c r="S7985" t="s">
        <v>2569</v>
      </c>
    </row>
    <row r="7986" spans="1:19" x14ac:dyDescent="0.3">
      <c r="A7986">
        <v>17578</v>
      </c>
      <c r="B7986" t="b">
        <v>1</v>
      </c>
      <c r="C7986">
        <v>50</v>
      </c>
      <c r="D7986" t="s">
        <v>27</v>
      </c>
      <c r="E7986" t="s">
        <v>28</v>
      </c>
      <c r="F7986" t="str">
        <f>IF(chess_games[[#This Row],[winner]]="White", chess_games[[#This Row],[white_id]],IF(chess_games[[#This Row],[winner]]="Black",chess_games[[#This Row],[black_id]],"Draw"))</f>
        <v>guru200773</v>
      </c>
      <c r="G7986" t="s">
        <v>215</v>
      </c>
      <c r="H7986" t="s">
        <v>33492</v>
      </c>
      <c r="I7986">
        <v>1778</v>
      </c>
      <c r="J7986" t="s">
        <v>33445</v>
      </c>
      <c r="K7986">
        <v>1717</v>
      </c>
      <c r="L7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86" t="s">
        <v>33493</v>
      </c>
      <c r="N7986" t="s">
        <v>1149</v>
      </c>
      <c r="O7986">
        <v>4</v>
      </c>
      <c r="P7986" t="s">
        <v>1150</v>
      </c>
      <c r="Q7986" t="s">
        <v>210</v>
      </c>
      <c r="R7986" t="s">
        <v>37422</v>
      </c>
      <c r="S7986" t="s">
        <v>1151</v>
      </c>
    </row>
    <row r="7987" spans="1:19" x14ac:dyDescent="0.3">
      <c r="A7987">
        <v>17580</v>
      </c>
      <c r="B7987" t="b">
        <v>1</v>
      </c>
      <c r="C7987">
        <v>41</v>
      </c>
      <c r="D7987" t="s">
        <v>36</v>
      </c>
      <c r="E7987" t="s">
        <v>18</v>
      </c>
      <c r="F7987" t="str">
        <f>IF(chess_games[[#This Row],[winner]]="White", chess_games[[#This Row],[white_id]],IF(chess_games[[#This Row],[winner]]="Black",chess_games[[#This Row],[black_id]],"Draw"))</f>
        <v>guru200773</v>
      </c>
      <c r="G7987" t="s">
        <v>215</v>
      </c>
      <c r="H7987" t="s">
        <v>33445</v>
      </c>
      <c r="I7987">
        <v>1716</v>
      </c>
      <c r="J7987" t="s">
        <v>33496</v>
      </c>
      <c r="K7987">
        <v>1758</v>
      </c>
      <c r="L7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87" t="s">
        <v>33497</v>
      </c>
      <c r="N7987" t="s">
        <v>580</v>
      </c>
      <c r="O7987">
        <v>4</v>
      </c>
      <c r="P7987" t="s">
        <v>900</v>
      </c>
      <c r="Q7987" t="s">
        <v>41</v>
      </c>
      <c r="R7987" t="s">
        <v>37422</v>
      </c>
      <c r="S7987" t="s">
        <v>901</v>
      </c>
    </row>
    <row r="7988" spans="1:19" x14ac:dyDescent="0.3">
      <c r="A7988">
        <v>17582</v>
      </c>
      <c r="B7988" t="b">
        <v>1</v>
      </c>
      <c r="C7988">
        <v>22</v>
      </c>
      <c r="D7988" t="s">
        <v>27</v>
      </c>
      <c r="E7988" t="s">
        <v>28</v>
      </c>
      <c r="F7988" t="str">
        <f>IF(chess_games[[#This Row],[winner]]="White", chess_games[[#This Row],[white_id]],IF(chess_games[[#This Row],[winner]]="Black",chess_games[[#This Row],[black_id]],"Draw"))</f>
        <v>guru200773</v>
      </c>
      <c r="G7988" t="s">
        <v>215</v>
      </c>
      <c r="H7988" t="s">
        <v>33500</v>
      </c>
      <c r="I7988">
        <v>1471</v>
      </c>
      <c r="J7988" t="s">
        <v>33445</v>
      </c>
      <c r="K7988">
        <v>1721</v>
      </c>
      <c r="L7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88" t="s">
        <v>33501</v>
      </c>
      <c r="N7988" t="s">
        <v>145</v>
      </c>
      <c r="O7988">
        <v>3</v>
      </c>
      <c r="P7988" t="s">
        <v>3196</v>
      </c>
      <c r="Q7988" t="s">
        <v>63</v>
      </c>
      <c r="R7988" t="s">
        <v>37422</v>
      </c>
      <c r="S7988" t="s">
        <v>3197</v>
      </c>
    </row>
    <row r="7989" spans="1:19" x14ac:dyDescent="0.3">
      <c r="A7989">
        <v>17583</v>
      </c>
      <c r="B7989" t="b">
        <v>1</v>
      </c>
      <c r="C7989">
        <v>45</v>
      </c>
      <c r="D7989" t="s">
        <v>36</v>
      </c>
      <c r="E7989" t="s">
        <v>18</v>
      </c>
      <c r="F7989" t="str">
        <f>IF(chess_games[[#This Row],[winner]]="White", chess_games[[#This Row],[white_id]],IF(chess_games[[#This Row],[winner]]="Black",chess_games[[#This Row],[black_id]],"Draw"))</f>
        <v>guru200773</v>
      </c>
      <c r="G7989" t="s">
        <v>215</v>
      </c>
      <c r="H7989" t="s">
        <v>33445</v>
      </c>
      <c r="I7989">
        <v>1717</v>
      </c>
      <c r="J7989" t="s">
        <v>33502</v>
      </c>
      <c r="K7989">
        <v>1443</v>
      </c>
      <c r="L7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89" t="s">
        <v>33503</v>
      </c>
      <c r="N7989" t="s">
        <v>286</v>
      </c>
      <c r="O7989">
        <v>5</v>
      </c>
      <c r="P7989" t="s">
        <v>168</v>
      </c>
      <c r="Q7989" t="s">
        <v>168</v>
      </c>
      <c r="R7989" t="s">
        <v>37422</v>
      </c>
      <c r="S7989" t="s">
        <v>37422</v>
      </c>
    </row>
    <row r="7990" spans="1:19" x14ac:dyDescent="0.3">
      <c r="A7990">
        <v>17584</v>
      </c>
      <c r="B7990" t="b">
        <v>1</v>
      </c>
      <c r="C7990">
        <v>36</v>
      </c>
      <c r="D7990" t="s">
        <v>27</v>
      </c>
      <c r="E7990" t="s">
        <v>18</v>
      </c>
      <c r="F7990" t="str">
        <f>IF(chess_games[[#This Row],[winner]]="White", chess_games[[#This Row],[white_id]],IF(chess_games[[#This Row],[winner]]="Black",chess_games[[#This Row],[black_id]],"Draw"))</f>
        <v>guru200773</v>
      </c>
      <c r="G7990" t="s">
        <v>215</v>
      </c>
      <c r="H7990" t="s">
        <v>33445</v>
      </c>
      <c r="I7990">
        <v>1701</v>
      </c>
      <c r="J7990" t="s">
        <v>33504</v>
      </c>
      <c r="K7990">
        <v>1837</v>
      </c>
      <c r="L7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90" t="s">
        <v>33505</v>
      </c>
      <c r="N7990" t="s">
        <v>32</v>
      </c>
      <c r="O7990">
        <v>5</v>
      </c>
      <c r="P7990" t="s">
        <v>1867</v>
      </c>
      <c r="Q7990" t="s">
        <v>34</v>
      </c>
      <c r="R7990" t="s">
        <v>37422</v>
      </c>
      <c r="S7990" t="s">
        <v>1418</v>
      </c>
    </row>
    <row r="7991" spans="1:19" x14ac:dyDescent="0.3">
      <c r="A7991">
        <v>14852</v>
      </c>
      <c r="B7991" t="b">
        <v>0</v>
      </c>
      <c r="C7991">
        <v>51</v>
      </c>
      <c r="D7991" t="s">
        <v>36</v>
      </c>
      <c r="E7991" t="s">
        <v>18</v>
      </c>
      <c r="F7991" t="str">
        <f>IF(chess_games[[#This Row],[winner]]="White", chess_games[[#This Row],[white_id]],IF(chess_games[[#This Row],[winner]]="Black",chess_games[[#This Row],[black_id]],"Draw"))</f>
        <v>guruvachan</v>
      </c>
      <c r="G7991" t="s">
        <v>586</v>
      </c>
      <c r="H7991" t="s">
        <v>28819</v>
      </c>
      <c r="I7991">
        <v>1196</v>
      </c>
      <c r="J7991" t="s">
        <v>28820</v>
      </c>
      <c r="K7991">
        <v>1609</v>
      </c>
      <c r="L7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91" t="s">
        <v>28821</v>
      </c>
      <c r="N7991" t="s">
        <v>92</v>
      </c>
      <c r="O7991">
        <v>1</v>
      </c>
      <c r="P7991" t="s">
        <v>93</v>
      </c>
      <c r="Q7991" t="s">
        <v>93</v>
      </c>
      <c r="R7991" t="s">
        <v>37422</v>
      </c>
      <c r="S7991" t="s">
        <v>37422</v>
      </c>
    </row>
    <row r="7992" spans="1:19" x14ac:dyDescent="0.3">
      <c r="A7992">
        <v>380</v>
      </c>
      <c r="B7992" t="b">
        <v>1</v>
      </c>
      <c r="C7992">
        <v>101</v>
      </c>
      <c r="D7992" t="s">
        <v>17</v>
      </c>
      <c r="E7992" t="s">
        <v>18</v>
      </c>
      <c r="F7992" t="str">
        <f>IF(chess_games[[#This Row],[winner]]="White", chess_games[[#This Row],[white_id]],IF(chess_games[[#This Row],[winner]]="Black",chess_games[[#This Row],[black_id]],"Draw"))</f>
        <v>gus247</v>
      </c>
      <c r="G7992" t="s">
        <v>57</v>
      </c>
      <c r="H7992" t="s">
        <v>1301</v>
      </c>
      <c r="I7992">
        <v>1127</v>
      </c>
      <c r="J7992" t="s">
        <v>1260</v>
      </c>
      <c r="K7992">
        <v>1044</v>
      </c>
      <c r="L7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92" t="s">
        <v>1302</v>
      </c>
      <c r="N7992" t="s">
        <v>39</v>
      </c>
      <c r="O7992">
        <v>3</v>
      </c>
      <c r="P7992" t="s">
        <v>1303</v>
      </c>
      <c r="Q7992" t="s">
        <v>41</v>
      </c>
      <c r="R7992" t="s">
        <v>37422</v>
      </c>
      <c r="S7992" t="s">
        <v>864</v>
      </c>
    </row>
    <row r="7993" spans="1:19" x14ac:dyDescent="0.3">
      <c r="A7993">
        <v>19636</v>
      </c>
      <c r="B7993" t="b">
        <v>0</v>
      </c>
      <c r="C7993">
        <v>70</v>
      </c>
      <c r="D7993" t="s">
        <v>36</v>
      </c>
      <c r="E7993" t="s">
        <v>28</v>
      </c>
      <c r="F7993" t="str">
        <f>IF(chess_games[[#This Row],[winner]]="White", chess_games[[#This Row],[white_id]],IF(chess_games[[#This Row],[winner]]="Black",chess_games[[#This Row],[black_id]],"Draw"))</f>
        <v>gusoku</v>
      </c>
      <c r="G7993" t="s">
        <v>57</v>
      </c>
      <c r="H7993" t="s">
        <v>36716</v>
      </c>
      <c r="I7993">
        <v>1812</v>
      </c>
      <c r="J7993" t="s">
        <v>36738</v>
      </c>
      <c r="K7993">
        <v>1852</v>
      </c>
      <c r="L7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93" t="s">
        <v>36739</v>
      </c>
      <c r="N7993" t="s">
        <v>47</v>
      </c>
      <c r="O7993">
        <v>3</v>
      </c>
      <c r="P7993" t="s">
        <v>48</v>
      </c>
      <c r="Q7993" t="s">
        <v>49</v>
      </c>
      <c r="R7993" t="s">
        <v>37422</v>
      </c>
      <c r="S7993" t="s">
        <v>50</v>
      </c>
    </row>
    <row r="7994" spans="1:19" x14ac:dyDescent="0.3">
      <c r="A7994">
        <v>1802</v>
      </c>
      <c r="B7994" t="b">
        <v>0</v>
      </c>
      <c r="C7994">
        <v>63</v>
      </c>
      <c r="D7994" t="s">
        <v>36</v>
      </c>
      <c r="E7994" t="s">
        <v>18</v>
      </c>
      <c r="F7994" t="str">
        <f>IF(chess_games[[#This Row],[winner]]="White", chess_games[[#This Row],[white_id]],IF(chess_games[[#This Row],[winner]]="Black",chess_games[[#This Row],[black_id]],"Draw"))</f>
        <v>gustavo_valfre</v>
      </c>
      <c r="G7994" t="s">
        <v>57</v>
      </c>
      <c r="H7994" t="s">
        <v>4708</v>
      </c>
      <c r="I7994">
        <v>1227</v>
      </c>
      <c r="J7994" t="s">
        <v>4706</v>
      </c>
      <c r="K7994">
        <v>1009</v>
      </c>
      <c r="L7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94" t="s">
        <v>4709</v>
      </c>
      <c r="N7994" t="s">
        <v>39</v>
      </c>
      <c r="O7994">
        <v>4</v>
      </c>
      <c r="P7994" t="s">
        <v>863</v>
      </c>
      <c r="Q7994" t="s">
        <v>41</v>
      </c>
      <c r="R7994" t="s">
        <v>37422</v>
      </c>
      <c r="S7994" t="s">
        <v>864</v>
      </c>
    </row>
    <row r="7995" spans="1:19" x14ac:dyDescent="0.3">
      <c r="A7995">
        <v>18057</v>
      </c>
      <c r="B7995" t="b">
        <v>1</v>
      </c>
      <c r="C7995">
        <v>84</v>
      </c>
      <c r="D7995" t="s">
        <v>36</v>
      </c>
      <c r="E7995" t="s">
        <v>28</v>
      </c>
      <c r="F7995" t="str">
        <f>IF(chess_games[[#This Row],[winner]]="White", chess_games[[#This Row],[white_id]],IF(chess_games[[#This Row],[winner]]="Black",chess_games[[#This Row],[black_id]],"Draw"))</f>
        <v>guustflater</v>
      </c>
      <c r="G7995" t="s">
        <v>12161</v>
      </c>
      <c r="H7995" t="s">
        <v>34313</v>
      </c>
      <c r="I7995">
        <v>1287</v>
      </c>
      <c r="J7995" t="s">
        <v>34335</v>
      </c>
      <c r="K7995">
        <v>1702</v>
      </c>
      <c r="L7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95" t="s">
        <v>34336</v>
      </c>
      <c r="N7995" t="s">
        <v>92</v>
      </c>
      <c r="O7995">
        <v>1</v>
      </c>
      <c r="P7995" t="s">
        <v>2869</v>
      </c>
      <c r="Q7995" t="s">
        <v>2869</v>
      </c>
      <c r="R7995" t="s">
        <v>37422</v>
      </c>
      <c r="S7995" t="s">
        <v>37422</v>
      </c>
    </row>
    <row r="7996" spans="1:19" x14ac:dyDescent="0.3">
      <c r="A7996">
        <v>3157</v>
      </c>
      <c r="B7996" t="b">
        <v>1</v>
      </c>
      <c r="C7996">
        <v>42</v>
      </c>
      <c r="D7996" t="s">
        <v>27</v>
      </c>
      <c r="E7996" t="s">
        <v>18</v>
      </c>
      <c r="F7996" t="str">
        <f>IF(chess_games[[#This Row],[winner]]="White", chess_games[[#This Row],[white_id]],IF(chess_games[[#This Row],[winner]]="Black",chess_games[[#This Row],[black_id]],"Draw"))</f>
        <v>guyfd2</v>
      </c>
      <c r="G7996" t="s">
        <v>57</v>
      </c>
      <c r="H7996" t="s">
        <v>7478</v>
      </c>
      <c r="I7996">
        <v>1732</v>
      </c>
      <c r="J7996" t="s">
        <v>2790</v>
      </c>
      <c r="K7996">
        <v>1653</v>
      </c>
      <c r="L7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96" t="s">
        <v>7479</v>
      </c>
      <c r="N7996" t="s">
        <v>436</v>
      </c>
      <c r="O7996">
        <v>4</v>
      </c>
      <c r="P7996" t="s">
        <v>585</v>
      </c>
      <c r="Q7996" t="s">
        <v>178</v>
      </c>
      <c r="R7996" t="s">
        <v>438</v>
      </c>
      <c r="S7996" t="s">
        <v>37422</v>
      </c>
    </row>
    <row r="7997" spans="1:19" x14ac:dyDescent="0.3">
      <c r="A7997">
        <v>7239</v>
      </c>
      <c r="B7997" t="b">
        <v>1</v>
      </c>
      <c r="C7997">
        <v>83</v>
      </c>
      <c r="D7997" t="s">
        <v>27</v>
      </c>
      <c r="E7997" t="s">
        <v>18</v>
      </c>
      <c r="F7997" t="str">
        <f>IF(chess_games[[#This Row],[winner]]="White", chess_games[[#This Row],[white_id]],IF(chess_games[[#This Row],[winner]]="Black",chess_games[[#This Row],[black_id]],"Draw"))</f>
        <v>gw22</v>
      </c>
      <c r="G7997" t="s">
        <v>43</v>
      </c>
      <c r="H7997" t="s">
        <v>15573</v>
      </c>
      <c r="I7997">
        <v>1738</v>
      </c>
      <c r="J7997" t="s">
        <v>15574</v>
      </c>
      <c r="K7997">
        <v>1633</v>
      </c>
      <c r="L7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97" t="s">
        <v>15575</v>
      </c>
      <c r="N7997" t="s">
        <v>524</v>
      </c>
      <c r="O7997">
        <v>5</v>
      </c>
      <c r="P7997" t="s">
        <v>593</v>
      </c>
      <c r="Q7997" t="s">
        <v>508</v>
      </c>
      <c r="R7997" t="s">
        <v>37422</v>
      </c>
      <c r="S7997" t="s">
        <v>534</v>
      </c>
    </row>
    <row r="7998" spans="1:19" x14ac:dyDescent="0.3">
      <c r="A7998">
        <v>16384</v>
      </c>
      <c r="B7998" t="b">
        <v>1</v>
      </c>
      <c r="C7998">
        <v>7</v>
      </c>
      <c r="D7998" t="s">
        <v>27</v>
      </c>
      <c r="E7998" t="s">
        <v>18</v>
      </c>
      <c r="F7998" t="str">
        <f>IF(chess_games[[#This Row],[winner]]="White", chess_games[[#This Row],[white_id]],IF(chess_games[[#This Row],[winner]]="Black",chess_games[[#This Row],[black_id]],"Draw"))</f>
        <v>gwadloupeyen</v>
      </c>
      <c r="G7998" t="s">
        <v>791</v>
      </c>
      <c r="H7998" t="s">
        <v>31392</v>
      </c>
      <c r="I7998">
        <v>1499</v>
      </c>
      <c r="J7998" t="s">
        <v>31380</v>
      </c>
      <c r="K7998">
        <v>1442</v>
      </c>
      <c r="L7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98" t="s">
        <v>31393</v>
      </c>
      <c r="N7998" t="s">
        <v>92</v>
      </c>
      <c r="O7998">
        <v>1</v>
      </c>
      <c r="P7998" t="s">
        <v>93</v>
      </c>
      <c r="Q7998" t="s">
        <v>93</v>
      </c>
      <c r="R7998" t="s">
        <v>37422</v>
      </c>
      <c r="S7998" t="s">
        <v>37422</v>
      </c>
    </row>
    <row r="7999" spans="1:19" x14ac:dyDescent="0.3">
      <c r="A7999">
        <v>1215</v>
      </c>
      <c r="B7999" t="b">
        <v>1</v>
      </c>
      <c r="C7999">
        <v>29</v>
      </c>
      <c r="D7999" t="s">
        <v>27</v>
      </c>
      <c r="E7999" t="s">
        <v>18</v>
      </c>
      <c r="F7999" t="str">
        <f>IF(chess_games[[#This Row],[winner]]="White", chess_games[[#This Row],[white_id]],IF(chess_games[[#This Row],[winner]]="Black",chess_games[[#This Row],[black_id]],"Draw"))</f>
        <v>gymhgy</v>
      </c>
      <c r="G7999" t="s">
        <v>57</v>
      </c>
      <c r="H7999" t="s">
        <v>3439</v>
      </c>
      <c r="I7999">
        <v>1133</v>
      </c>
      <c r="J7999" t="s">
        <v>3429</v>
      </c>
      <c r="K7999">
        <v>1264</v>
      </c>
      <c r="L7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99" t="s">
        <v>3440</v>
      </c>
      <c r="N7999" t="s">
        <v>580</v>
      </c>
      <c r="O7999">
        <v>4</v>
      </c>
      <c r="P7999" t="s">
        <v>1374</v>
      </c>
      <c r="Q7999" t="s">
        <v>1374</v>
      </c>
      <c r="R7999" t="s">
        <v>37422</v>
      </c>
      <c r="S7999" t="s">
        <v>37422</v>
      </c>
    </row>
    <row r="8000" spans="1:19" x14ac:dyDescent="0.3">
      <c r="A8000">
        <v>14172</v>
      </c>
      <c r="B8000" t="b">
        <v>0</v>
      </c>
      <c r="C8000">
        <v>15</v>
      </c>
      <c r="D8000" t="s">
        <v>27</v>
      </c>
      <c r="E8000" t="s">
        <v>18</v>
      </c>
      <c r="F8000" t="str">
        <f>IF(chess_games[[#This Row],[winner]]="White", chess_games[[#This Row],[white_id]],IF(chess_games[[#This Row],[winner]]="Black",chess_games[[#This Row],[black_id]],"Draw"))</f>
        <v>gymhgy</v>
      </c>
      <c r="G8000" t="s">
        <v>57</v>
      </c>
      <c r="H8000" t="s">
        <v>3439</v>
      </c>
      <c r="I8000">
        <v>1617</v>
      </c>
      <c r="J8000" t="s">
        <v>27807</v>
      </c>
      <c r="K8000">
        <v>1163</v>
      </c>
      <c r="L8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00" t="s">
        <v>27811</v>
      </c>
      <c r="N8000" t="s">
        <v>23</v>
      </c>
      <c r="O8000">
        <v>4</v>
      </c>
      <c r="P8000" t="s">
        <v>25</v>
      </c>
      <c r="Q8000" t="s">
        <v>25</v>
      </c>
      <c r="R8000" t="s">
        <v>37422</v>
      </c>
      <c r="S8000" t="s">
        <v>37422</v>
      </c>
    </row>
    <row r="8001" spans="1:19" x14ac:dyDescent="0.3">
      <c r="A8001">
        <v>3169</v>
      </c>
      <c r="B8001" t="b">
        <v>1</v>
      </c>
      <c r="C8001">
        <v>42</v>
      </c>
      <c r="D8001" t="s">
        <v>27</v>
      </c>
      <c r="E8001" t="s">
        <v>28</v>
      </c>
      <c r="F8001" t="str">
        <f>IF(chess_games[[#This Row],[winner]]="White", chess_games[[#This Row],[white_id]],IF(chess_games[[#This Row],[winner]]="Black",chess_games[[#This Row],[black_id]],"Draw"))</f>
        <v>gyovanne_br</v>
      </c>
      <c r="G8001" t="s">
        <v>57</v>
      </c>
      <c r="H8001" t="s">
        <v>7502</v>
      </c>
      <c r="I8001">
        <v>973</v>
      </c>
      <c r="J8001" t="s">
        <v>7503</v>
      </c>
      <c r="K8001">
        <v>1173</v>
      </c>
      <c r="L8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01" t="s">
        <v>7504</v>
      </c>
      <c r="N8001" t="s">
        <v>92</v>
      </c>
      <c r="O8001">
        <v>1</v>
      </c>
      <c r="P8001" t="s">
        <v>93</v>
      </c>
      <c r="Q8001" t="s">
        <v>93</v>
      </c>
      <c r="R8001" t="s">
        <v>37422</v>
      </c>
      <c r="S8001" t="s">
        <v>37422</v>
      </c>
    </row>
    <row r="8002" spans="1:19" x14ac:dyDescent="0.3">
      <c r="A8002">
        <v>11695</v>
      </c>
      <c r="B8002" t="b">
        <v>1</v>
      </c>
      <c r="C8002">
        <v>88</v>
      </c>
      <c r="D8002" t="s">
        <v>27</v>
      </c>
      <c r="E8002" t="s">
        <v>28</v>
      </c>
      <c r="F8002" t="str">
        <f>IF(chess_games[[#This Row],[winner]]="White", chess_games[[#This Row],[white_id]],IF(chess_games[[#This Row],[winner]]="Black",chess_games[[#This Row],[black_id]],"Draw"))</f>
        <v>gyryth</v>
      </c>
      <c r="G8002" t="s">
        <v>57</v>
      </c>
      <c r="H8002" t="s">
        <v>23813</v>
      </c>
      <c r="I8002">
        <v>1595</v>
      </c>
      <c r="J8002" t="s">
        <v>23865</v>
      </c>
      <c r="K8002">
        <v>1536</v>
      </c>
      <c r="L8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02" t="s">
        <v>23866</v>
      </c>
      <c r="N8002" t="s">
        <v>79</v>
      </c>
      <c r="O8002">
        <v>6</v>
      </c>
      <c r="P8002" t="s">
        <v>755</v>
      </c>
      <c r="Q8002" t="s">
        <v>755</v>
      </c>
      <c r="R8002" t="s">
        <v>37422</v>
      </c>
      <c r="S8002" t="s">
        <v>37422</v>
      </c>
    </row>
    <row r="8003" spans="1:19" x14ac:dyDescent="0.3">
      <c r="A8003">
        <v>2116</v>
      </c>
      <c r="B8003" t="b">
        <v>1</v>
      </c>
      <c r="C8003">
        <v>23</v>
      </c>
      <c r="D8003" t="s">
        <v>27</v>
      </c>
      <c r="E8003" t="s">
        <v>18</v>
      </c>
      <c r="F8003" t="str">
        <f>IF(chess_games[[#This Row],[winner]]="White", chess_games[[#This Row],[white_id]],IF(chess_games[[#This Row],[winner]]="Black",chess_games[[#This Row],[black_id]],"Draw"))</f>
        <v>h0l4nd3s</v>
      </c>
      <c r="G8003" t="s">
        <v>5360</v>
      </c>
      <c r="H8003" t="s">
        <v>5361</v>
      </c>
      <c r="I8003">
        <v>1579</v>
      </c>
      <c r="J8003" t="s">
        <v>5341</v>
      </c>
      <c r="K8003">
        <v>1522</v>
      </c>
      <c r="L8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03" t="s">
        <v>5362</v>
      </c>
      <c r="N8003" t="s">
        <v>176</v>
      </c>
      <c r="O8003">
        <v>4</v>
      </c>
      <c r="P8003" t="s">
        <v>177</v>
      </c>
      <c r="Q8003" t="s">
        <v>178</v>
      </c>
      <c r="R8003" t="s">
        <v>179</v>
      </c>
      <c r="S8003" t="s">
        <v>180</v>
      </c>
    </row>
    <row r="8004" spans="1:19" x14ac:dyDescent="0.3">
      <c r="A8004">
        <v>16796</v>
      </c>
      <c r="B8004" t="b">
        <v>1</v>
      </c>
      <c r="C8004">
        <v>60</v>
      </c>
      <c r="D8004" t="s">
        <v>27</v>
      </c>
      <c r="E8004" t="s">
        <v>28</v>
      </c>
      <c r="F8004" t="str">
        <f>IF(chess_games[[#This Row],[winner]]="White", chess_games[[#This Row],[white_id]],IF(chess_games[[#This Row],[winner]]="Black",chess_games[[#This Row],[black_id]],"Draw"))</f>
        <v>h2ftw</v>
      </c>
      <c r="G8004" t="s">
        <v>189</v>
      </c>
      <c r="H8004" t="s">
        <v>32016</v>
      </c>
      <c r="I8004">
        <v>1489</v>
      </c>
      <c r="J8004" t="s">
        <v>32092</v>
      </c>
      <c r="K8004">
        <v>1475</v>
      </c>
      <c r="L8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04" t="s">
        <v>32093</v>
      </c>
      <c r="N8004" t="s">
        <v>85</v>
      </c>
      <c r="O8004">
        <v>2</v>
      </c>
      <c r="P8004" t="s">
        <v>87</v>
      </c>
      <c r="Q8004" t="s">
        <v>87</v>
      </c>
      <c r="R8004" t="s">
        <v>37422</v>
      </c>
      <c r="S8004" t="s">
        <v>37422</v>
      </c>
    </row>
    <row r="8005" spans="1:19" x14ac:dyDescent="0.3">
      <c r="A8005">
        <v>8939</v>
      </c>
      <c r="B8005" t="b">
        <v>1</v>
      </c>
      <c r="C8005">
        <v>26</v>
      </c>
      <c r="D8005" t="s">
        <v>27</v>
      </c>
      <c r="E8005" t="s">
        <v>18</v>
      </c>
      <c r="F8005" t="str">
        <f>IF(chess_games[[#This Row],[winner]]="White", chess_games[[#This Row],[white_id]],IF(chess_games[[#This Row],[winner]]="Black",chess_games[[#This Row],[black_id]],"Draw"))</f>
        <v>h3rry</v>
      </c>
      <c r="G8005" t="s">
        <v>43</v>
      </c>
      <c r="H8005" t="s">
        <v>18941</v>
      </c>
      <c r="I8005">
        <v>1920</v>
      </c>
      <c r="J8005" t="s">
        <v>18879</v>
      </c>
      <c r="K8005">
        <v>1682</v>
      </c>
      <c r="L8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05" t="s">
        <v>18942</v>
      </c>
      <c r="N8005" t="s">
        <v>6380</v>
      </c>
      <c r="O8005">
        <v>8</v>
      </c>
      <c r="P8005" t="s">
        <v>18183</v>
      </c>
      <c r="Q8005" t="s">
        <v>427</v>
      </c>
      <c r="R8005" t="s">
        <v>37422</v>
      </c>
      <c r="S8005" t="s">
        <v>26</v>
      </c>
    </row>
    <row r="8006" spans="1:19" x14ac:dyDescent="0.3">
      <c r="A8006">
        <v>7453</v>
      </c>
      <c r="B8006" t="b">
        <v>1</v>
      </c>
      <c r="C8006">
        <v>7</v>
      </c>
      <c r="D8006" t="s">
        <v>27</v>
      </c>
      <c r="E8006" t="s">
        <v>18</v>
      </c>
      <c r="F8006" t="str">
        <f>IF(chess_games[[#This Row],[winner]]="White", chess_games[[#This Row],[white_id]],IF(chess_games[[#This Row],[winner]]="Black",chess_games[[#This Row],[black_id]],"Draw"))</f>
        <v>haamza</v>
      </c>
      <c r="G8006" t="s">
        <v>291</v>
      </c>
      <c r="H8006" t="s">
        <v>15994</v>
      </c>
      <c r="I8006">
        <v>1861</v>
      </c>
      <c r="J8006" t="s">
        <v>15991</v>
      </c>
      <c r="K8006">
        <v>1066</v>
      </c>
      <c r="L8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06" t="s">
        <v>15995</v>
      </c>
      <c r="N8006" t="s">
        <v>85</v>
      </c>
      <c r="O8006">
        <v>4</v>
      </c>
      <c r="P8006" t="s">
        <v>86</v>
      </c>
      <c r="Q8006" t="s">
        <v>87</v>
      </c>
      <c r="R8006" t="s">
        <v>37422</v>
      </c>
      <c r="S8006" t="s">
        <v>88</v>
      </c>
    </row>
    <row r="8007" spans="1:19" x14ac:dyDescent="0.3">
      <c r="A8007">
        <v>13187</v>
      </c>
      <c r="B8007" t="b">
        <v>1</v>
      </c>
      <c r="C8007">
        <v>56</v>
      </c>
      <c r="D8007" t="s">
        <v>27</v>
      </c>
      <c r="E8007" t="s">
        <v>28</v>
      </c>
      <c r="F8007" t="str">
        <f>IF(chess_games[[#This Row],[winner]]="White", chess_games[[#This Row],[white_id]],IF(chess_games[[#This Row],[winner]]="Black",chess_games[[#This Row],[black_id]],"Draw"))</f>
        <v>habboush</v>
      </c>
      <c r="G8007" t="s">
        <v>1895</v>
      </c>
      <c r="H8007" t="s">
        <v>26300</v>
      </c>
      <c r="I8007">
        <v>2161</v>
      </c>
      <c r="J8007" t="s">
        <v>9081</v>
      </c>
      <c r="K8007">
        <v>2077</v>
      </c>
      <c r="L8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07" t="s">
        <v>26321</v>
      </c>
      <c r="N8007" t="s">
        <v>1603</v>
      </c>
      <c r="O8007">
        <v>2</v>
      </c>
      <c r="P8007" t="s">
        <v>1604</v>
      </c>
      <c r="Q8007" t="s">
        <v>152</v>
      </c>
      <c r="R8007" t="s">
        <v>37422</v>
      </c>
      <c r="S8007" t="s">
        <v>1031</v>
      </c>
    </row>
    <row r="8008" spans="1:19" x14ac:dyDescent="0.3">
      <c r="A8008">
        <v>6876</v>
      </c>
      <c r="B8008" t="b">
        <v>1</v>
      </c>
      <c r="C8008">
        <v>43</v>
      </c>
      <c r="D8008" t="s">
        <v>27</v>
      </c>
      <c r="E8008" t="s">
        <v>18</v>
      </c>
      <c r="F8008" t="str">
        <f>IF(chess_games[[#This Row],[winner]]="White", chess_games[[#This Row],[white_id]],IF(chess_games[[#This Row],[winner]]="Black",chess_games[[#This Row],[black_id]],"Draw"))</f>
        <v>habib20</v>
      </c>
      <c r="G8008" t="s">
        <v>76</v>
      </c>
      <c r="H8008" t="s">
        <v>14858</v>
      </c>
      <c r="I8008">
        <v>1704</v>
      </c>
      <c r="J8008" t="s">
        <v>14826</v>
      </c>
      <c r="K8008">
        <v>1731</v>
      </c>
      <c r="L8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08" t="s">
        <v>14859</v>
      </c>
      <c r="N8008" t="s">
        <v>2290</v>
      </c>
      <c r="O8008">
        <v>10</v>
      </c>
      <c r="P8008" t="s">
        <v>7980</v>
      </c>
      <c r="Q8008" t="s">
        <v>468</v>
      </c>
      <c r="R8008" t="s">
        <v>37422</v>
      </c>
      <c r="S8008" t="s">
        <v>654</v>
      </c>
    </row>
    <row r="8009" spans="1:19" x14ac:dyDescent="0.3">
      <c r="A8009">
        <v>18622</v>
      </c>
      <c r="B8009" t="b">
        <v>1</v>
      </c>
      <c r="C8009">
        <v>43</v>
      </c>
      <c r="D8009" t="s">
        <v>27</v>
      </c>
      <c r="E8009" t="s">
        <v>18</v>
      </c>
      <c r="F8009" t="str">
        <f>IF(chess_games[[#This Row],[winner]]="White", chess_games[[#This Row],[white_id]],IF(chess_games[[#This Row],[winner]]="Black",chess_games[[#This Row],[black_id]],"Draw"))</f>
        <v>habib20</v>
      </c>
      <c r="G8009" t="s">
        <v>76</v>
      </c>
      <c r="H8009" t="s">
        <v>14858</v>
      </c>
      <c r="I8009">
        <v>1704</v>
      </c>
      <c r="J8009" t="s">
        <v>14826</v>
      </c>
      <c r="K8009">
        <v>1731</v>
      </c>
      <c r="L8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09" t="s">
        <v>14859</v>
      </c>
      <c r="N8009" t="s">
        <v>2290</v>
      </c>
      <c r="O8009">
        <v>10</v>
      </c>
      <c r="P8009" t="s">
        <v>7980</v>
      </c>
      <c r="Q8009" t="s">
        <v>468</v>
      </c>
      <c r="R8009" t="s">
        <v>37422</v>
      </c>
      <c r="S8009" t="s">
        <v>654</v>
      </c>
    </row>
    <row r="8010" spans="1:19" x14ac:dyDescent="0.3">
      <c r="A8010">
        <v>2442</v>
      </c>
      <c r="B8010" t="b">
        <v>1</v>
      </c>
      <c r="C8010">
        <v>81</v>
      </c>
      <c r="D8010" t="s">
        <v>36</v>
      </c>
      <c r="E8010" t="s">
        <v>18</v>
      </c>
      <c r="F8010" t="str">
        <f>IF(chess_games[[#This Row],[winner]]="White", chess_games[[#This Row],[white_id]],IF(chess_games[[#This Row],[winner]]="Black",chess_games[[#This Row],[black_id]],"Draw"))</f>
        <v>hacha</v>
      </c>
      <c r="G8010" t="s">
        <v>57</v>
      </c>
      <c r="H8010" t="s">
        <v>6054</v>
      </c>
      <c r="I8010">
        <v>1378</v>
      </c>
      <c r="J8010" t="s">
        <v>6038</v>
      </c>
      <c r="K8010">
        <v>1276</v>
      </c>
      <c r="L8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10" t="s">
        <v>6055</v>
      </c>
      <c r="N8010" t="s">
        <v>85</v>
      </c>
      <c r="O8010">
        <v>4</v>
      </c>
      <c r="P8010" t="s">
        <v>86</v>
      </c>
      <c r="Q8010" t="s">
        <v>87</v>
      </c>
      <c r="R8010" t="s">
        <v>37422</v>
      </c>
      <c r="S8010" t="s">
        <v>88</v>
      </c>
    </row>
    <row r="8011" spans="1:19" x14ac:dyDescent="0.3">
      <c r="A8011">
        <v>2443</v>
      </c>
      <c r="B8011" t="b">
        <v>1</v>
      </c>
      <c r="C8011">
        <v>34</v>
      </c>
      <c r="D8011" t="s">
        <v>36</v>
      </c>
      <c r="E8011" t="s">
        <v>28</v>
      </c>
      <c r="F8011" t="str">
        <f>IF(chess_games[[#This Row],[winner]]="White", chess_games[[#This Row],[white_id]],IF(chess_games[[#This Row],[winner]]="Black",chess_games[[#This Row],[black_id]],"Draw"))</f>
        <v>hacha</v>
      </c>
      <c r="G8011" t="s">
        <v>57</v>
      </c>
      <c r="H8011" t="s">
        <v>6038</v>
      </c>
      <c r="I8011">
        <v>1284</v>
      </c>
      <c r="J8011" t="s">
        <v>6054</v>
      </c>
      <c r="K8011">
        <v>1370</v>
      </c>
      <c r="L8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11" t="s">
        <v>6056</v>
      </c>
      <c r="N8011" t="s">
        <v>39</v>
      </c>
      <c r="O8011">
        <v>3</v>
      </c>
      <c r="P8011" t="s">
        <v>1303</v>
      </c>
      <c r="Q8011" t="s">
        <v>41</v>
      </c>
      <c r="R8011" t="s">
        <v>37422</v>
      </c>
      <c r="S8011" t="s">
        <v>864</v>
      </c>
    </row>
    <row r="8012" spans="1:19" x14ac:dyDescent="0.3">
      <c r="A8012">
        <v>16829</v>
      </c>
      <c r="B8012" t="b">
        <v>1</v>
      </c>
      <c r="C8012">
        <v>57</v>
      </c>
      <c r="D8012" t="s">
        <v>17</v>
      </c>
      <c r="E8012" t="s">
        <v>18</v>
      </c>
      <c r="F8012" t="str">
        <f>IF(chess_games[[#This Row],[winner]]="White", chess_games[[#This Row],[white_id]],IF(chess_games[[#This Row],[winner]]="Black",chess_games[[#This Row],[black_id]],"Draw"))</f>
        <v>hacker4lyf</v>
      </c>
      <c r="G8012" t="s">
        <v>57</v>
      </c>
      <c r="H8012" t="s">
        <v>32155</v>
      </c>
      <c r="I8012">
        <v>1643</v>
      </c>
      <c r="J8012" t="s">
        <v>32113</v>
      </c>
      <c r="K8012">
        <v>1424</v>
      </c>
      <c r="L8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12" t="s">
        <v>32156</v>
      </c>
      <c r="N8012" t="s">
        <v>68</v>
      </c>
      <c r="O8012">
        <v>3</v>
      </c>
      <c r="P8012" t="s">
        <v>162</v>
      </c>
      <c r="Q8012" t="s">
        <v>49</v>
      </c>
      <c r="R8012" t="s">
        <v>37422</v>
      </c>
      <c r="S8012" t="s">
        <v>163</v>
      </c>
    </row>
    <row r="8013" spans="1:19" x14ac:dyDescent="0.3">
      <c r="A8013">
        <v>17952</v>
      </c>
      <c r="B8013" t="b">
        <v>1</v>
      </c>
      <c r="C8013">
        <v>72</v>
      </c>
      <c r="D8013" t="s">
        <v>27</v>
      </c>
      <c r="E8013" t="s">
        <v>28</v>
      </c>
      <c r="F8013" t="str">
        <f>IF(chess_games[[#This Row],[winner]]="White", chess_games[[#This Row],[white_id]],IF(chess_games[[#This Row],[winner]]="Black",chess_games[[#This Row],[black_id]],"Draw"))</f>
        <v>hackov</v>
      </c>
      <c r="G8013" t="s">
        <v>111</v>
      </c>
      <c r="H8013" t="s">
        <v>7411</v>
      </c>
      <c r="I8013">
        <v>1829</v>
      </c>
      <c r="J8013" t="s">
        <v>34161</v>
      </c>
      <c r="K8013">
        <v>1807</v>
      </c>
      <c r="L8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13" t="s">
        <v>34162</v>
      </c>
      <c r="N8013" t="s">
        <v>12091</v>
      </c>
      <c r="O8013">
        <v>14</v>
      </c>
      <c r="P8013" t="s">
        <v>21458</v>
      </c>
      <c r="Q8013" t="s">
        <v>539</v>
      </c>
      <c r="R8013" t="s">
        <v>37422</v>
      </c>
      <c r="S8013" t="s">
        <v>12093</v>
      </c>
    </row>
    <row r="8014" spans="1:19" x14ac:dyDescent="0.3">
      <c r="A8014">
        <v>19018</v>
      </c>
      <c r="B8014" t="b">
        <v>1</v>
      </c>
      <c r="C8014">
        <v>72</v>
      </c>
      <c r="D8014" t="s">
        <v>27</v>
      </c>
      <c r="E8014" t="s">
        <v>28</v>
      </c>
      <c r="F8014" t="str">
        <f>IF(chess_games[[#This Row],[winner]]="White", chess_games[[#This Row],[white_id]],IF(chess_games[[#This Row],[winner]]="Black",chess_games[[#This Row],[black_id]],"Draw"))</f>
        <v>hackov</v>
      </c>
      <c r="G8014" t="s">
        <v>111</v>
      </c>
      <c r="H8014" t="s">
        <v>7411</v>
      </c>
      <c r="I8014">
        <v>1829</v>
      </c>
      <c r="J8014" t="s">
        <v>34161</v>
      </c>
      <c r="K8014">
        <v>1807</v>
      </c>
      <c r="L8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14" t="s">
        <v>34162</v>
      </c>
      <c r="N8014" t="s">
        <v>12091</v>
      </c>
      <c r="O8014">
        <v>14</v>
      </c>
      <c r="P8014" t="s">
        <v>21458</v>
      </c>
      <c r="Q8014" t="s">
        <v>539</v>
      </c>
      <c r="R8014" t="s">
        <v>37422</v>
      </c>
      <c r="S8014" t="s">
        <v>12093</v>
      </c>
    </row>
    <row r="8015" spans="1:19" x14ac:dyDescent="0.3">
      <c r="A8015">
        <v>19019</v>
      </c>
      <c r="B8015" t="b">
        <v>1</v>
      </c>
      <c r="C8015">
        <v>83</v>
      </c>
      <c r="D8015" t="s">
        <v>27</v>
      </c>
      <c r="E8015" t="s">
        <v>18</v>
      </c>
      <c r="F8015" t="str">
        <f>IF(chess_games[[#This Row],[winner]]="White", chess_games[[#This Row],[white_id]],IF(chess_games[[#This Row],[winner]]="Black",chess_games[[#This Row],[black_id]],"Draw"))</f>
        <v>hackov</v>
      </c>
      <c r="G8015" t="s">
        <v>57</v>
      </c>
      <c r="H8015" t="s">
        <v>34161</v>
      </c>
      <c r="I8015">
        <v>1803</v>
      </c>
      <c r="J8015" t="s">
        <v>35866</v>
      </c>
      <c r="K8015">
        <v>1542</v>
      </c>
      <c r="L8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15" t="s">
        <v>35867</v>
      </c>
      <c r="N8015" t="s">
        <v>103</v>
      </c>
      <c r="O8015">
        <v>4</v>
      </c>
      <c r="P8015" t="s">
        <v>3265</v>
      </c>
      <c r="Q8015" t="s">
        <v>49</v>
      </c>
      <c r="R8015" t="s">
        <v>37422</v>
      </c>
      <c r="S8015" t="s">
        <v>3266</v>
      </c>
    </row>
    <row r="8016" spans="1:19" x14ac:dyDescent="0.3">
      <c r="A8016">
        <v>19020</v>
      </c>
      <c r="B8016" t="b">
        <v>1</v>
      </c>
      <c r="C8016">
        <v>54</v>
      </c>
      <c r="D8016" t="s">
        <v>27</v>
      </c>
      <c r="E8016" t="s">
        <v>28</v>
      </c>
      <c r="F8016" t="str">
        <f>IF(chess_games[[#This Row],[winner]]="White", chess_games[[#This Row],[white_id]],IF(chess_games[[#This Row],[winner]]="Black",chess_games[[#This Row],[black_id]],"Draw"))</f>
        <v>hackov</v>
      </c>
      <c r="G8016" t="s">
        <v>2720</v>
      </c>
      <c r="H8016" t="s">
        <v>35868</v>
      </c>
      <c r="I8016">
        <v>1751</v>
      </c>
      <c r="J8016" t="s">
        <v>34161</v>
      </c>
      <c r="K8016">
        <v>1793</v>
      </c>
      <c r="L8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16" t="s">
        <v>35869</v>
      </c>
      <c r="N8016" t="s">
        <v>1479</v>
      </c>
      <c r="O8016">
        <v>2</v>
      </c>
      <c r="P8016" t="s">
        <v>1480</v>
      </c>
      <c r="Q8016" t="s">
        <v>152</v>
      </c>
      <c r="R8016" t="s">
        <v>37422</v>
      </c>
      <c r="S8016" t="s">
        <v>1481</v>
      </c>
    </row>
    <row r="8017" spans="1:19" x14ac:dyDescent="0.3">
      <c r="A8017">
        <v>19022</v>
      </c>
      <c r="B8017" t="b">
        <v>1</v>
      </c>
      <c r="C8017">
        <v>40</v>
      </c>
      <c r="D8017" t="s">
        <v>36</v>
      </c>
      <c r="E8017" t="s">
        <v>28</v>
      </c>
      <c r="F8017" t="str">
        <f>IF(chess_games[[#This Row],[winner]]="White", chess_games[[#This Row],[white_id]],IF(chess_games[[#This Row],[winner]]="Black",chess_games[[#This Row],[black_id]],"Draw"))</f>
        <v>hackov</v>
      </c>
      <c r="G8017" t="s">
        <v>313</v>
      </c>
      <c r="H8017" t="s">
        <v>31662</v>
      </c>
      <c r="I8017">
        <v>1728</v>
      </c>
      <c r="J8017" t="s">
        <v>34161</v>
      </c>
      <c r="K8017">
        <v>1798</v>
      </c>
      <c r="L8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17" t="s">
        <v>35871</v>
      </c>
      <c r="N8017" t="s">
        <v>718</v>
      </c>
      <c r="O8017">
        <v>2</v>
      </c>
      <c r="P8017" t="s">
        <v>539</v>
      </c>
      <c r="Q8017" t="s">
        <v>539</v>
      </c>
      <c r="R8017" t="s">
        <v>37422</v>
      </c>
      <c r="S8017" t="s">
        <v>37422</v>
      </c>
    </row>
    <row r="8018" spans="1:19" x14ac:dyDescent="0.3">
      <c r="A8018">
        <v>11076</v>
      </c>
      <c r="B8018" t="b">
        <v>1</v>
      </c>
      <c r="C8018">
        <v>87</v>
      </c>
      <c r="D8018" t="s">
        <v>27</v>
      </c>
      <c r="E8018" t="s">
        <v>18</v>
      </c>
      <c r="F8018" t="str">
        <f>IF(chess_games[[#This Row],[winner]]="White", chess_games[[#This Row],[white_id]],IF(chess_games[[#This Row],[winner]]="Black",chess_games[[#This Row],[black_id]],"Draw"))</f>
        <v>hacksaw</v>
      </c>
      <c r="G8018" t="s">
        <v>57</v>
      </c>
      <c r="H8018" t="s">
        <v>22979</v>
      </c>
      <c r="I8018">
        <v>1704</v>
      </c>
      <c r="J8018" t="s">
        <v>22938</v>
      </c>
      <c r="K8018">
        <v>1590</v>
      </c>
      <c r="L8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18" t="s">
        <v>22980</v>
      </c>
      <c r="N8018" t="s">
        <v>140</v>
      </c>
      <c r="O8018">
        <v>1</v>
      </c>
      <c r="P8018" t="s">
        <v>330</v>
      </c>
      <c r="Q8018" t="s">
        <v>330</v>
      </c>
      <c r="R8018" t="s">
        <v>37422</v>
      </c>
      <c r="S8018" t="s">
        <v>37422</v>
      </c>
    </row>
    <row r="8019" spans="1:19" x14ac:dyDescent="0.3">
      <c r="A8019">
        <v>8595</v>
      </c>
      <c r="B8019" t="b">
        <v>1</v>
      </c>
      <c r="C8019">
        <v>71</v>
      </c>
      <c r="D8019" t="s">
        <v>27</v>
      </c>
      <c r="E8019" t="s">
        <v>18</v>
      </c>
      <c r="F8019" t="str">
        <f>IF(chess_games[[#This Row],[winner]]="White", chess_games[[#This Row],[white_id]],IF(chess_games[[#This Row],[winner]]="Black",chess_games[[#This Row],[black_id]],"Draw"))</f>
        <v>hadecaro</v>
      </c>
      <c r="G8019" t="s">
        <v>57</v>
      </c>
      <c r="H8019" t="s">
        <v>18256</v>
      </c>
      <c r="I8019">
        <v>1459</v>
      </c>
      <c r="J8019" t="s">
        <v>18242</v>
      </c>
      <c r="K8019">
        <v>1515</v>
      </c>
      <c r="L8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19" t="s">
        <v>18257</v>
      </c>
      <c r="N8019" t="s">
        <v>485</v>
      </c>
      <c r="O8019">
        <v>5</v>
      </c>
      <c r="P8019" t="s">
        <v>1939</v>
      </c>
      <c r="Q8019" t="s">
        <v>1939</v>
      </c>
      <c r="R8019" t="s">
        <v>37422</v>
      </c>
      <c r="S8019" t="s">
        <v>37422</v>
      </c>
    </row>
    <row r="8020" spans="1:19" x14ac:dyDescent="0.3">
      <c r="A8020">
        <v>17039</v>
      </c>
      <c r="B8020" t="b">
        <v>1</v>
      </c>
      <c r="C8020">
        <v>9</v>
      </c>
      <c r="D8020" t="s">
        <v>27</v>
      </c>
      <c r="E8020" t="s">
        <v>18</v>
      </c>
      <c r="F8020" t="str">
        <f>IF(chess_games[[#This Row],[winner]]="White", chess_games[[#This Row],[white_id]],IF(chess_games[[#This Row],[winner]]="Black",chess_games[[#This Row],[black_id]],"Draw"))</f>
        <v>hadi3000</v>
      </c>
      <c r="G8020" t="s">
        <v>76</v>
      </c>
      <c r="H8020" t="s">
        <v>32539</v>
      </c>
      <c r="I8020">
        <v>1601</v>
      </c>
      <c r="J8020" t="s">
        <v>32472</v>
      </c>
      <c r="K8020">
        <v>1399</v>
      </c>
      <c r="L8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20" t="s">
        <v>32540</v>
      </c>
      <c r="N8020" t="s">
        <v>1165</v>
      </c>
      <c r="O8020">
        <v>4</v>
      </c>
      <c r="P8020" t="s">
        <v>6195</v>
      </c>
      <c r="Q8020" t="s">
        <v>481</v>
      </c>
      <c r="R8020" t="s">
        <v>37422</v>
      </c>
      <c r="S8020" t="s">
        <v>6196</v>
      </c>
    </row>
    <row r="8021" spans="1:19" x14ac:dyDescent="0.3">
      <c r="A8021">
        <v>3297</v>
      </c>
      <c r="B8021" t="b">
        <v>1</v>
      </c>
      <c r="C8021">
        <v>62</v>
      </c>
      <c r="D8021" t="s">
        <v>27</v>
      </c>
      <c r="E8021" t="s">
        <v>28</v>
      </c>
      <c r="F8021" t="str">
        <f>IF(chess_games[[#This Row],[winner]]="White", chess_games[[#This Row],[white_id]],IF(chess_games[[#This Row],[winner]]="Black",chess_games[[#This Row],[black_id]],"Draw"))</f>
        <v>hadikhaksary</v>
      </c>
      <c r="G8021" t="s">
        <v>608</v>
      </c>
      <c r="H8021" t="s">
        <v>7763</v>
      </c>
      <c r="I8021">
        <v>1757</v>
      </c>
      <c r="J8021" t="s">
        <v>7767</v>
      </c>
      <c r="K8021">
        <v>1895</v>
      </c>
      <c r="L8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21" t="s">
        <v>7768</v>
      </c>
      <c r="N8021" t="s">
        <v>85</v>
      </c>
      <c r="O8021">
        <v>6</v>
      </c>
      <c r="P8021" t="s">
        <v>3691</v>
      </c>
      <c r="Q8021" t="s">
        <v>87</v>
      </c>
      <c r="R8021" t="s">
        <v>37422</v>
      </c>
      <c r="S8021" t="s">
        <v>2724</v>
      </c>
    </row>
    <row r="8022" spans="1:19" x14ac:dyDescent="0.3">
      <c r="A8022">
        <v>18435</v>
      </c>
      <c r="B8022" t="b">
        <v>1</v>
      </c>
      <c r="C8022">
        <v>25</v>
      </c>
      <c r="D8022" t="s">
        <v>27</v>
      </c>
      <c r="E8022" t="s">
        <v>18</v>
      </c>
      <c r="F8022" t="str">
        <f>IF(chess_games[[#This Row],[winner]]="White", chess_games[[#This Row],[white_id]],IF(chess_games[[#This Row],[winner]]="Black",chess_games[[#This Row],[black_id]],"Draw"))</f>
        <v>hadikhaksary</v>
      </c>
      <c r="G8022" t="s">
        <v>57</v>
      </c>
      <c r="H8022" t="s">
        <v>7767</v>
      </c>
      <c r="I8022">
        <v>1925</v>
      </c>
      <c r="J8022" t="s">
        <v>34936</v>
      </c>
      <c r="K8022">
        <v>1573</v>
      </c>
      <c r="L8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22" t="s">
        <v>34939</v>
      </c>
      <c r="N8022" t="s">
        <v>134</v>
      </c>
      <c r="O8022">
        <v>7</v>
      </c>
      <c r="P8022" t="s">
        <v>704</v>
      </c>
      <c r="Q8022" t="s">
        <v>81</v>
      </c>
      <c r="R8022" t="s">
        <v>37422</v>
      </c>
      <c r="S8022" t="s">
        <v>121</v>
      </c>
    </row>
    <row r="8023" spans="1:19" x14ac:dyDescent="0.3">
      <c r="A8023">
        <v>9350</v>
      </c>
      <c r="B8023" t="b">
        <v>0</v>
      </c>
      <c r="C8023">
        <v>4</v>
      </c>
      <c r="D8023" t="s">
        <v>27</v>
      </c>
      <c r="E8023" t="s">
        <v>18</v>
      </c>
      <c r="F8023" t="str">
        <f>IF(chess_games[[#This Row],[winner]]="White", chess_games[[#This Row],[white_id]],IF(chess_games[[#This Row],[winner]]="Black",chess_games[[#This Row],[black_id]],"Draw"))</f>
        <v>hadikhan</v>
      </c>
      <c r="G8023" t="s">
        <v>453</v>
      </c>
      <c r="H8023" t="s">
        <v>19741</v>
      </c>
      <c r="I8023">
        <v>1500</v>
      </c>
      <c r="J8023" t="s">
        <v>19708</v>
      </c>
      <c r="K8023">
        <v>1479</v>
      </c>
      <c r="L8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23" t="s">
        <v>19742</v>
      </c>
      <c r="N8023" t="s">
        <v>92</v>
      </c>
      <c r="O8023">
        <v>1</v>
      </c>
      <c r="P8023" t="s">
        <v>93</v>
      </c>
      <c r="Q8023" t="s">
        <v>93</v>
      </c>
      <c r="R8023" t="s">
        <v>37422</v>
      </c>
      <c r="S8023" t="s">
        <v>37422</v>
      </c>
    </row>
    <row r="8024" spans="1:19" x14ac:dyDescent="0.3">
      <c r="A8024">
        <v>12985</v>
      </c>
      <c r="B8024" t="b">
        <v>1</v>
      </c>
      <c r="C8024">
        <v>20</v>
      </c>
      <c r="D8024" t="s">
        <v>27</v>
      </c>
      <c r="E8024" t="s">
        <v>28</v>
      </c>
      <c r="F8024" t="str">
        <f>IF(chess_games[[#This Row],[winner]]="White", chess_games[[#This Row],[white_id]],IF(chess_games[[#This Row],[winner]]="Black",chess_games[[#This Row],[black_id]],"Draw"))</f>
        <v>hadimotamedi</v>
      </c>
      <c r="G8024" t="s">
        <v>57</v>
      </c>
      <c r="H8024" t="s">
        <v>25966</v>
      </c>
      <c r="I8024">
        <v>1478</v>
      </c>
      <c r="J8024" t="s">
        <v>25985</v>
      </c>
      <c r="K8024">
        <v>1625</v>
      </c>
      <c r="L8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24" t="s">
        <v>25986</v>
      </c>
      <c r="N8024" t="s">
        <v>960</v>
      </c>
      <c r="O8024">
        <v>11</v>
      </c>
      <c r="P8024" t="s">
        <v>961</v>
      </c>
      <c r="Q8024" t="s">
        <v>81</v>
      </c>
      <c r="R8024" t="s">
        <v>37422</v>
      </c>
      <c r="S8024" t="s">
        <v>121</v>
      </c>
    </row>
    <row r="8025" spans="1:19" x14ac:dyDescent="0.3">
      <c r="A8025">
        <v>16185</v>
      </c>
      <c r="B8025" t="b">
        <v>1</v>
      </c>
      <c r="C8025">
        <v>88</v>
      </c>
      <c r="D8025" t="s">
        <v>36</v>
      </c>
      <c r="E8025" t="s">
        <v>28</v>
      </c>
      <c r="F8025" t="str">
        <f>IF(chess_games[[#This Row],[winner]]="White", chess_games[[#This Row],[white_id]],IF(chess_games[[#This Row],[winner]]="Black",chess_games[[#This Row],[black_id]],"Draw"))</f>
        <v>hadisalimy</v>
      </c>
      <c r="G8025" t="s">
        <v>225</v>
      </c>
      <c r="H8025" t="s">
        <v>31028</v>
      </c>
      <c r="I8025">
        <v>1793</v>
      </c>
      <c r="J8025" t="s">
        <v>31081</v>
      </c>
      <c r="K8025">
        <v>1695</v>
      </c>
      <c r="L8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25" t="s">
        <v>31082</v>
      </c>
      <c r="N8025" t="s">
        <v>192</v>
      </c>
      <c r="O8025">
        <v>5</v>
      </c>
      <c r="P8025" t="s">
        <v>2862</v>
      </c>
      <c r="Q8025" t="s">
        <v>178</v>
      </c>
      <c r="R8025" t="s">
        <v>194</v>
      </c>
      <c r="S8025" t="s">
        <v>2863</v>
      </c>
    </row>
    <row r="8026" spans="1:19" x14ac:dyDescent="0.3">
      <c r="A8026">
        <v>114</v>
      </c>
      <c r="B8026" t="b">
        <v>1</v>
      </c>
      <c r="C8026">
        <v>111</v>
      </c>
      <c r="D8026" t="s">
        <v>36</v>
      </c>
      <c r="E8026" t="s">
        <v>18</v>
      </c>
      <c r="F8026" t="str">
        <f>IF(chess_games[[#This Row],[winner]]="White", chess_games[[#This Row],[white_id]],IF(chess_games[[#This Row],[winner]]="Black",chess_games[[#This Row],[black_id]],"Draw"))</f>
        <v>hafedfree</v>
      </c>
      <c r="G8026" t="s">
        <v>76</v>
      </c>
      <c r="H8026" t="s">
        <v>459</v>
      </c>
      <c r="I8026">
        <v>1729</v>
      </c>
      <c r="J8026" t="s">
        <v>454</v>
      </c>
      <c r="K8026">
        <v>1795</v>
      </c>
      <c r="L8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26" t="s">
        <v>460</v>
      </c>
      <c r="N8026" t="s">
        <v>461</v>
      </c>
      <c r="O8026">
        <v>5</v>
      </c>
      <c r="P8026" t="s">
        <v>462</v>
      </c>
      <c r="Q8026" t="s">
        <v>178</v>
      </c>
      <c r="R8026" t="s">
        <v>438</v>
      </c>
      <c r="S8026" t="s">
        <v>463</v>
      </c>
    </row>
    <row r="8027" spans="1:19" x14ac:dyDescent="0.3">
      <c r="A8027">
        <v>13723</v>
      </c>
      <c r="B8027" t="b">
        <v>1</v>
      </c>
      <c r="C8027">
        <v>111</v>
      </c>
      <c r="D8027" t="s">
        <v>36</v>
      </c>
      <c r="E8027" t="s">
        <v>18</v>
      </c>
      <c r="F8027" t="str">
        <f>IF(chess_games[[#This Row],[winner]]="White", chess_games[[#This Row],[white_id]],IF(chess_games[[#This Row],[winner]]="Black",chess_games[[#This Row],[black_id]],"Draw"))</f>
        <v>hafedfree</v>
      </c>
      <c r="G8027" t="s">
        <v>76</v>
      </c>
      <c r="H8027" t="s">
        <v>459</v>
      </c>
      <c r="I8027">
        <v>1729</v>
      </c>
      <c r="J8027" t="s">
        <v>454</v>
      </c>
      <c r="K8027">
        <v>1795</v>
      </c>
      <c r="L8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27" t="s">
        <v>460</v>
      </c>
      <c r="N8027" t="s">
        <v>461</v>
      </c>
      <c r="O8027">
        <v>5</v>
      </c>
      <c r="P8027" t="s">
        <v>462</v>
      </c>
      <c r="Q8027" t="s">
        <v>178</v>
      </c>
      <c r="R8027" t="s">
        <v>438</v>
      </c>
      <c r="S8027" t="s">
        <v>463</v>
      </c>
    </row>
    <row r="8028" spans="1:19" x14ac:dyDescent="0.3">
      <c r="A8028">
        <v>9783</v>
      </c>
      <c r="B8028" t="b">
        <v>1</v>
      </c>
      <c r="C8028">
        <v>40</v>
      </c>
      <c r="D8028" t="s">
        <v>27</v>
      </c>
      <c r="E8028" t="s">
        <v>28</v>
      </c>
      <c r="F8028" t="str">
        <f>IF(chess_games[[#This Row],[winner]]="White", chess_games[[#This Row],[white_id]],IF(chess_games[[#This Row],[winner]]="Black",chess_games[[#This Row],[black_id]],"Draw"))</f>
        <v>hafz1350</v>
      </c>
      <c r="G8028" t="s">
        <v>1895</v>
      </c>
      <c r="H8028" t="s">
        <v>20511</v>
      </c>
      <c r="I8028">
        <v>1387</v>
      </c>
      <c r="J8028" t="s">
        <v>20597</v>
      </c>
      <c r="K8028">
        <v>1547</v>
      </c>
      <c r="L8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28" t="s">
        <v>20598</v>
      </c>
      <c r="N8028" t="s">
        <v>32</v>
      </c>
      <c r="O8028">
        <v>1</v>
      </c>
      <c r="P8028" t="s">
        <v>5085</v>
      </c>
      <c r="Q8028" t="s">
        <v>5085</v>
      </c>
      <c r="R8028" t="s">
        <v>37422</v>
      </c>
      <c r="S8028" t="s">
        <v>37422</v>
      </c>
    </row>
    <row r="8029" spans="1:19" x14ac:dyDescent="0.3">
      <c r="A8029">
        <v>11137</v>
      </c>
      <c r="B8029" t="b">
        <v>1</v>
      </c>
      <c r="C8029">
        <v>2</v>
      </c>
      <c r="D8029" t="s">
        <v>17</v>
      </c>
      <c r="E8029" t="s">
        <v>28</v>
      </c>
      <c r="F8029" t="str">
        <f>IF(chess_games[[#This Row],[winner]]="White", chess_games[[#This Row],[white_id]],IF(chess_games[[#This Row],[winner]]="Black",chess_games[[#This Row],[black_id]],"Draw"))</f>
        <v>hagi</v>
      </c>
      <c r="G8029" t="s">
        <v>582</v>
      </c>
      <c r="H8029" t="s">
        <v>23084</v>
      </c>
      <c r="I8029">
        <v>1146</v>
      </c>
      <c r="J8029" t="s">
        <v>23094</v>
      </c>
      <c r="K8029">
        <v>1572</v>
      </c>
      <c r="L8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29" t="s">
        <v>5050</v>
      </c>
      <c r="N8029" t="s">
        <v>92</v>
      </c>
      <c r="O8029">
        <v>1</v>
      </c>
      <c r="P8029" t="s">
        <v>93</v>
      </c>
      <c r="Q8029" t="s">
        <v>93</v>
      </c>
      <c r="R8029" t="s">
        <v>37422</v>
      </c>
      <c r="S8029" t="s">
        <v>37422</v>
      </c>
    </row>
    <row r="8030" spans="1:19" x14ac:dyDescent="0.3">
      <c r="A8030">
        <v>9992</v>
      </c>
      <c r="B8030" t="b">
        <v>0</v>
      </c>
      <c r="C8030">
        <v>34</v>
      </c>
      <c r="D8030" t="s">
        <v>36</v>
      </c>
      <c r="E8030" t="s">
        <v>28</v>
      </c>
      <c r="F8030" t="str">
        <f>IF(chess_games[[#This Row],[winner]]="White", chess_games[[#This Row],[white_id]],IF(chess_games[[#This Row],[winner]]="Black",chess_games[[#This Row],[black_id]],"Draw"))</f>
        <v>hagitragger</v>
      </c>
      <c r="G8030" t="s">
        <v>8571</v>
      </c>
      <c r="H8030" t="s">
        <v>20935</v>
      </c>
      <c r="I8030">
        <v>1169</v>
      </c>
      <c r="J8030" t="s">
        <v>20936</v>
      </c>
      <c r="K8030">
        <v>1369</v>
      </c>
      <c r="L8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30" t="s">
        <v>20937</v>
      </c>
      <c r="N8030" t="s">
        <v>39</v>
      </c>
      <c r="O8030">
        <v>2</v>
      </c>
      <c r="P8030" t="s">
        <v>41</v>
      </c>
      <c r="Q8030" t="s">
        <v>41</v>
      </c>
      <c r="R8030" t="s">
        <v>37422</v>
      </c>
      <c r="S8030" t="s">
        <v>37422</v>
      </c>
    </row>
    <row r="8031" spans="1:19" x14ac:dyDescent="0.3">
      <c r="A8031">
        <v>2044</v>
      </c>
      <c r="B8031" t="b">
        <v>1</v>
      </c>
      <c r="C8031">
        <v>58</v>
      </c>
      <c r="D8031" t="s">
        <v>27</v>
      </c>
      <c r="E8031" t="s">
        <v>28</v>
      </c>
      <c r="F8031" t="str">
        <f>IF(chess_games[[#This Row],[winner]]="White", chess_games[[#This Row],[white_id]],IF(chess_games[[#This Row],[winner]]="Black",chess_games[[#This Row],[black_id]],"Draw"))</f>
        <v>hahahahnoob</v>
      </c>
      <c r="G8031" t="s">
        <v>57</v>
      </c>
      <c r="H8031" t="s">
        <v>5156</v>
      </c>
      <c r="I8031">
        <v>1376</v>
      </c>
      <c r="J8031" t="s">
        <v>5210</v>
      </c>
      <c r="K8031">
        <v>1418</v>
      </c>
      <c r="L8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31" t="s">
        <v>5211</v>
      </c>
      <c r="N8031" t="s">
        <v>79</v>
      </c>
      <c r="O8031">
        <v>8</v>
      </c>
      <c r="P8031" t="s">
        <v>115</v>
      </c>
      <c r="Q8031" t="s">
        <v>116</v>
      </c>
      <c r="R8031" t="s">
        <v>37422</v>
      </c>
      <c r="S8031" t="s">
        <v>117</v>
      </c>
    </row>
    <row r="8032" spans="1:19" x14ac:dyDescent="0.3">
      <c r="A8032">
        <v>14477</v>
      </c>
      <c r="B8032" t="b">
        <v>1</v>
      </c>
      <c r="C8032">
        <v>85</v>
      </c>
      <c r="D8032" t="s">
        <v>27</v>
      </c>
      <c r="E8032" t="s">
        <v>18</v>
      </c>
      <c r="F8032" t="str">
        <f>IF(chess_games[[#This Row],[winner]]="White", chess_games[[#This Row],[white_id]],IF(chess_games[[#This Row],[winner]]="Black",chess_games[[#This Row],[black_id]],"Draw"))</f>
        <v>hainkostok728</v>
      </c>
      <c r="G8032" t="s">
        <v>57</v>
      </c>
      <c r="H8032" t="s">
        <v>28299</v>
      </c>
      <c r="I8032">
        <v>1596</v>
      </c>
      <c r="J8032" t="s">
        <v>28297</v>
      </c>
      <c r="K8032">
        <v>1562</v>
      </c>
      <c r="L8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32" t="s">
        <v>28301</v>
      </c>
      <c r="N8032" t="s">
        <v>611</v>
      </c>
      <c r="O8032">
        <v>4</v>
      </c>
      <c r="P8032" t="s">
        <v>714</v>
      </c>
      <c r="Q8032" t="s">
        <v>63</v>
      </c>
      <c r="R8032" t="s">
        <v>37422</v>
      </c>
      <c r="S8032" t="s">
        <v>715</v>
      </c>
    </row>
    <row r="8033" spans="1:19" x14ac:dyDescent="0.3">
      <c r="A8033">
        <v>4192</v>
      </c>
      <c r="B8033" t="b">
        <v>1</v>
      </c>
      <c r="C8033">
        <v>39</v>
      </c>
      <c r="D8033" t="s">
        <v>27</v>
      </c>
      <c r="E8033" t="s">
        <v>18</v>
      </c>
      <c r="F8033" t="str">
        <f>IF(chess_games[[#This Row],[winner]]="White", chess_games[[#This Row],[white_id]],IF(chess_games[[#This Row],[winner]]="Black",chess_games[[#This Row],[black_id]],"Draw"))</f>
        <v>hairy-conniption</v>
      </c>
      <c r="G8033" t="s">
        <v>76</v>
      </c>
      <c r="H8033" t="s">
        <v>9597</v>
      </c>
      <c r="I8033">
        <v>1793</v>
      </c>
      <c r="J8033" t="s">
        <v>9562</v>
      </c>
      <c r="K8033">
        <v>1076</v>
      </c>
      <c r="L8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33" t="s">
        <v>9598</v>
      </c>
      <c r="N8033" t="s">
        <v>341</v>
      </c>
      <c r="O8033">
        <v>5</v>
      </c>
      <c r="P8033" t="s">
        <v>342</v>
      </c>
      <c r="Q8033" t="s">
        <v>98</v>
      </c>
      <c r="R8033" t="s">
        <v>37422</v>
      </c>
      <c r="S8033" t="s">
        <v>26</v>
      </c>
    </row>
    <row r="8034" spans="1:19" x14ac:dyDescent="0.3">
      <c r="A8034">
        <v>17341</v>
      </c>
      <c r="B8034" t="b">
        <v>0</v>
      </c>
      <c r="C8034">
        <v>68</v>
      </c>
      <c r="D8034" t="s">
        <v>36</v>
      </c>
      <c r="E8034" t="s">
        <v>28</v>
      </c>
      <c r="F8034" t="str">
        <f>IF(chess_games[[#This Row],[winner]]="White", chess_games[[#This Row],[white_id]],IF(chess_games[[#This Row],[winner]]="Black",chess_games[[#This Row],[black_id]],"Draw"))</f>
        <v>haithmnedhal</v>
      </c>
      <c r="G8034" t="s">
        <v>1501</v>
      </c>
      <c r="H8034" t="s">
        <v>33067</v>
      </c>
      <c r="I8034">
        <v>1885</v>
      </c>
      <c r="J8034" t="s">
        <v>33066</v>
      </c>
      <c r="K8034">
        <v>1515</v>
      </c>
      <c r="L8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34" t="s">
        <v>33069</v>
      </c>
      <c r="N8034" t="s">
        <v>140</v>
      </c>
      <c r="O8034">
        <v>2</v>
      </c>
      <c r="P8034" t="s">
        <v>298</v>
      </c>
      <c r="Q8034" t="s">
        <v>298</v>
      </c>
      <c r="R8034" t="s">
        <v>37422</v>
      </c>
      <c r="S8034" t="s">
        <v>37422</v>
      </c>
    </row>
    <row r="8035" spans="1:19" x14ac:dyDescent="0.3">
      <c r="A8035">
        <v>3556</v>
      </c>
      <c r="B8035" t="b">
        <v>0</v>
      </c>
      <c r="C8035">
        <v>46</v>
      </c>
      <c r="D8035" t="s">
        <v>17</v>
      </c>
      <c r="E8035" t="s">
        <v>28</v>
      </c>
      <c r="F8035" t="str">
        <f>IF(chess_games[[#This Row],[winner]]="White", chess_games[[#This Row],[white_id]],IF(chess_games[[#This Row],[winner]]="Black",chess_games[[#This Row],[black_id]],"Draw"))</f>
        <v>haji-abbas</v>
      </c>
      <c r="G8035" t="s">
        <v>57</v>
      </c>
      <c r="H8035" t="s">
        <v>8316</v>
      </c>
      <c r="I8035">
        <v>2126</v>
      </c>
      <c r="J8035" t="s">
        <v>8327</v>
      </c>
      <c r="K8035">
        <v>1878</v>
      </c>
      <c r="L8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35" t="s">
        <v>8328</v>
      </c>
      <c r="N8035" t="s">
        <v>1105</v>
      </c>
      <c r="O8035">
        <v>8</v>
      </c>
      <c r="P8035" t="s">
        <v>2323</v>
      </c>
      <c r="Q8035" t="s">
        <v>116</v>
      </c>
      <c r="R8035" t="s">
        <v>37422</v>
      </c>
      <c r="S8035" t="s">
        <v>2324</v>
      </c>
    </row>
    <row r="8036" spans="1:19" x14ac:dyDescent="0.3">
      <c r="A8036">
        <v>3305</v>
      </c>
      <c r="B8036" t="b">
        <v>1</v>
      </c>
      <c r="C8036">
        <v>62</v>
      </c>
      <c r="D8036" t="s">
        <v>36</v>
      </c>
      <c r="E8036" t="s">
        <v>28</v>
      </c>
      <c r="F8036" t="str">
        <f>IF(chess_games[[#This Row],[winner]]="White", chess_games[[#This Row],[white_id]],IF(chess_games[[#This Row],[winner]]="Black",chess_games[[#This Row],[black_id]],"Draw"))</f>
        <v>hajsen</v>
      </c>
      <c r="G8036" t="s">
        <v>76</v>
      </c>
      <c r="H8036" t="s">
        <v>7778</v>
      </c>
      <c r="I8036">
        <v>1581</v>
      </c>
      <c r="J8036" t="s">
        <v>7784</v>
      </c>
      <c r="K8036">
        <v>1535</v>
      </c>
      <c r="L8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36" t="s">
        <v>7785</v>
      </c>
      <c r="N8036" t="s">
        <v>329</v>
      </c>
      <c r="O8036">
        <v>3</v>
      </c>
      <c r="P8036" t="s">
        <v>4030</v>
      </c>
      <c r="Q8036" t="s">
        <v>4030</v>
      </c>
      <c r="R8036" t="s">
        <v>37422</v>
      </c>
      <c r="S8036" t="s">
        <v>37422</v>
      </c>
    </row>
    <row r="8037" spans="1:19" x14ac:dyDescent="0.3">
      <c r="A8037">
        <v>17029</v>
      </c>
      <c r="B8037" t="b">
        <v>1</v>
      </c>
      <c r="C8037">
        <v>7</v>
      </c>
      <c r="D8037" t="s">
        <v>27</v>
      </c>
      <c r="E8037" t="s">
        <v>18</v>
      </c>
      <c r="F8037" t="str">
        <f>IF(chess_games[[#This Row],[winner]]="White", chess_games[[#This Row],[white_id]],IF(chess_games[[#This Row],[winner]]="Black",chess_games[[#This Row],[black_id]],"Draw"))</f>
        <v>hakan24demir</v>
      </c>
      <c r="G8037" t="s">
        <v>2111</v>
      </c>
      <c r="H8037" t="s">
        <v>32526</v>
      </c>
      <c r="I8037">
        <v>1554</v>
      </c>
      <c r="J8037" t="s">
        <v>32472</v>
      </c>
      <c r="K8037">
        <v>1387</v>
      </c>
      <c r="L8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37" t="s">
        <v>9429</v>
      </c>
      <c r="N8037" t="s">
        <v>39</v>
      </c>
      <c r="O8037">
        <v>3</v>
      </c>
      <c r="P8037" t="s">
        <v>1303</v>
      </c>
      <c r="Q8037" t="s">
        <v>41</v>
      </c>
      <c r="R8037" t="s">
        <v>37422</v>
      </c>
      <c r="S8037" t="s">
        <v>864</v>
      </c>
    </row>
    <row r="8038" spans="1:19" x14ac:dyDescent="0.3">
      <c r="A8038">
        <v>3941</v>
      </c>
      <c r="B8038" t="b">
        <v>1</v>
      </c>
      <c r="C8038">
        <v>38</v>
      </c>
      <c r="D8038" t="s">
        <v>36</v>
      </c>
      <c r="E8038" t="s">
        <v>28</v>
      </c>
      <c r="F8038" t="str">
        <f>IF(chess_games[[#This Row],[winner]]="White", chess_games[[#This Row],[white_id]],IF(chess_games[[#This Row],[winner]]="Black",chess_games[[#This Row],[black_id]],"Draw"))</f>
        <v>hakanerkam</v>
      </c>
      <c r="G8038" t="s">
        <v>791</v>
      </c>
      <c r="H8038" t="s">
        <v>9103</v>
      </c>
      <c r="I8038">
        <v>1210</v>
      </c>
      <c r="J8038" t="s">
        <v>9106</v>
      </c>
      <c r="K8038">
        <v>2026</v>
      </c>
      <c r="L8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38" t="s">
        <v>9107</v>
      </c>
      <c r="N8038" t="s">
        <v>68</v>
      </c>
      <c r="O8038">
        <v>3</v>
      </c>
      <c r="P8038" t="s">
        <v>3705</v>
      </c>
      <c r="Q8038" t="s">
        <v>49</v>
      </c>
      <c r="R8038" t="s">
        <v>37422</v>
      </c>
      <c r="S8038" t="s">
        <v>3706</v>
      </c>
    </row>
    <row r="8039" spans="1:19" x14ac:dyDescent="0.3">
      <c r="A8039">
        <v>3942</v>
      </c>
      <c r="B8039" t="b">
        <v>1</v>
      </c>
      <c r="C8039">
        <v>96</v>
      </c>
      <c r="D8039" t="s">
        <v>36</v>
      </c>
      <c r="E8039" t="s">
        <v>28</v>
      </c>
      <c r="F8039" t="str">
        <f>IF(chess_games[[#This Row],[winner]]="White", chess_games[[#This Row],[white_id]],IF(chess_games[[#This Row],[winner]]="Black",chess_games[[#This Row],[black_id]],"Draw"))</f>
        <v>hakanerkam</v>
      </c>
      <c r="G8039" t="s">
        <v>791</v>
      </c>
      <c r="H8039" t="s">
        <v>9103</v>
      </c>
      <c r="I8039">
        <v>1211</v>
      </c>
      <c r="J8039" t="s">
        <v>9106</v>
      </c>
      <c r="K8039">
        <v>2025</v>
      </c>
      <c r="L8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39" t="s">
        <v>9108</v>
      </c>
      <c r="N8039" t="s">
        <v>2493</v>
      </c>
      <c r="O8039">
        <v>6</v>
      </c>
      <c r="P8039" t="s">
        <v>2494</v>
      </c>
      <c r="Q8039" t="s">
        <v>49</v>
      </c>
      <c r="R8039" t="s">
        <v>37422</v>
      </c>
      <c r="S8039" t="s">
        <v>2495</v>
      </c>
    </row>
    <row r="8040" spans="1:19" x14ac:dyDescent="0.3">
      <c r="A8040">
        <v>8884</v>
      </c>
      <c r="B8040" t="b">
        <v>1</v>
      </c>
      <c r="C8040">
        <v>91</v>
      </c>
      <c r="D8040" t="s">
        <v>27</v>
      </c>
      <c r="E8040" t="s">
        <v>18</v>
      </c>
      <c r="F8040" t="str">
        <f>IF(chess_games[[#This Row],[winner]]="White", chess_games[[#This Row],[white_id]],IF(chess_games[[#This Row],[winner]]="Black",chess_games[[#This Row],[black_id]],"Draw"))</f>
        <v>hakikat_1</v>
      </c>
      <c r="G8040" t="s">
        <v>106</v>
      </c>
      <c r="H8040" t="s">
        <v>18826</v>
      </c>
      <c r="I8040">
        <v>1404</v>
      </c>
      <c r="J8040" t="s">
        <v>18821</v>
      </c>
      <c r="K8040">
        <v>1013</v>
      </c>
      <c r="L8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40" t="s">
        <v>18827</v>
      </c>
      <c r="N8040" t="s">
        <v>145</v>
      </c>
      <c r="O8040">
        <v>2</v>
      </c>
      <c r="P8040" t="s">
        <v>63</v>
      </c>
      <c r="Q8040" t="s">
        <v>63</v>
      </c>
      <c r="R8040" t="s">
        <v>37422</v>
      </c>
      <c r="S8040" t="s">
        <v>37422</v>
      </c>
    </row>
    <row r="8041" spans="1:19" x14ac:dyDescent="0.3">
      <c r="A8041">
        <v>4290</v>
      </c>
      <c r="B8041" t="b">
        <v>0</v>
      </c>
      <c r="C8041">
        <v>12</v>
      </c>
      <c r="D8041" t="s">
        <v>27</v>
      </c>
      <c r="E8041" t="s">
        <v>18</v>
      </c>
      <c r="F8041" t="str">
        <f>IF(chess_games[[#This Row],[winner]]="White", chess_games[[#This Row],[white_id]],IF(chess_games[[#This Row],[winner]]="Black",chess_games[[#This Row],[black_id]],"Draw"))</f>
        <v>hakimlbh</v>
      </c>
      <c r="G8041" t="s">
        <v>57</v>
      </c>
      <c r="H8041" t="s">
        <v>9792</v>
      </c>
      <c r="I8041">
        <v>1311</v>
      </c>
      <c r="J8041" t="s">
        <v>9773</v>
      </c>
      <c r="K8041">
        <v>1205</v>
      </c>
      <c r="L8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41" t="s">
        <v>9793</v>
      </c>
      <c r="N8041" t="s">
        <v>1265</v>
      </c>
      <c r="O8041">
        <v>3</v>
      </c>
      <c r="P8041" t="s">
        <v>2306</v>
      </c>
      <c r="Q8041" t="s">
        <v>1267</v>
      </c>
      <c r="R8041" t="s">
        <v>37422</v>
      </c>
      <c r="S8041" t="s">
        <v>1444</v>
      </c>
    </row>
    <row r="8042" spans="1:19" x14ac:dyDescent="0.3">
      <c r="A8042">
        <v>3965</v>
      </c>
      <c r="B8042" t="b">
        <v>1</v>
      </c>
      <c r="C8042">
        <v>86</v>
      </c>
      <c r="D8042" t="s">
        <v>27</v>
      </c>
      <c r="E8042" t="s">
        <v>28</v>
      </c>
      <c r="F8042" t="str">
        <f>IF(chess_games[[#This Row],[winner]]="White", chess_games[[#This Row],[white_id]],IF(chess_games[[#This Row],[winner]]="Black",chess_games[[#This Row],[black_id]],"Draw"))</f>
        <v>haleek</v>
      </c>
      <c r="G8042" t="s">
        <v>453</v>
      </c>
      <c r="H8042" t="s">
        <v>9126</v>
      </c>
      <c r="I8042">
        <v>1624</v>
      </c>
      <c r="J8042" t="s">
        <v>9157</v>
      </c>
      <c r="K8042">
        <v>1504</v>
      </c>
      <c r="L8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42" t="s">
        <v>9158</v>
      </c>
      <c r="N8042" t="s">
        <v>54</v>
      </c>
      <c r="O8042">
        <v>4</v>
      </c>
      <c r="P8042" t="s">
        <v>896</v>
      </c>
      <c r="Q8042" t="s">
        <v>55</v>
      </c>
      <c r="R8042" t="s">
        <v>37422</v>
      </c>
      <c r="S8042" t="s">
        <v>110</v>
      </c>
    </row>
    <row r="8043" spans="1:19" x14ac:dyDescent="0.3">
      <c r="A8043">
        <v>2456</v>
      </c>
      <c r="B8043" t="b">
        <v>1</v>
      </c>
      <c r="C8043">
        <v>37</v>
      </c>
      <c r="D8043" t="s">
        <v>36</v>
      </c>
      <c r="E8043" t="s">
        <v>18</v>
      </c>
      <c r="F8043" t="str">
        <f>IF(chess_games[[#This Row],[winner]]="White", chess_games[[#This Row],[white_id]],IF(chess_games[[#This Row],[winner]]="Black",chess_games[[#This Row],[black_id]],"Draw"))</f>
        <v>halfwayrooks</v>
      </c>
      <c r="G8043" t="s">
        <v>57</v>
      </c>
      <c r="H8043" t="s">
        <v>6081</v>
      </c>
      <c r="I8043">
        <v>1419</v>
      </c>
      <c r="J8043" t="s">
        <v>6038</v>
      </c>
      <c r="K8043">
        <v>1309</v>
      </c>
      <c r="L8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43" t="s">
        <v>6082</v>
      </c>
      <c r="N8043" t="s">
        <v>32</v>
      </c>
      <c r="O8043">
        <v>5</v>
      </c>
      <c r="P8043" t="s">
        <v>75</v>
      </c>
      <c r="Q8043" t="s">
        <v>34</v>
      </c>
      <c r="R8043" t="s">
        <v>37422</v>
      </c>
      <c r="S8043" t="s">
        <v>35</v>
      </c>
    </row>
    <row r="8044" spans="1:19" x14ac:dyDescent="0.3">
      <c r="A8044">
        <v>3971</v>
      </c>
      <c r="B8044" t="b">
        <v>0</v>
      </c>
      <c r="C8044">
        <v>16</v>
      </c>
      <c r="D8044" t="s">
        <v>27</v>
      </c>
      <c r="E8044" t="s">
        <v>28</v>
      </c>
      <c r="F8044" t="str">
        <f>IF(chess_games[[#This Row],[winner]]="White", chess_games[[#This Row],[white_id]],IF(chess_games[[#This Row],[winner]]="Black",chess_games[[#This Row],[black_id]],"Draw"))</f>
        <v>halidov</v>
      </c>
      <c r="G8044" t="s">
        <v>57</v>
      </c>
      <c r="H8044" t="s">
        <v>9166</v>
      </c>
      <c r="I8044">
        <v>1508</v>
      </c>
      <c r="J8044" t="s">
        <v>9169</v>
      </c>
      <c r="K8044">
        <v>2016</v>
      </c>
      <c r="L8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44" t="s">
        <v>9170</v>
      </c>
      <c r="N8044" t="s">
        <v>140</v>
      </c>
      <c r="O8044">
        <v>1</v>
      </c>
      <c r="P8044" t="s">
        <v>330</v>
      </c>
      <c r="Q8044" t="s">
        <v>330</v>
      </c>
      <c r="R8044" t="s">
        <v>37422</v>
      </c>
      <c r="S8044" t="s">
        <v>37422</v>
      </c>
    </row>
    <row r="8045" spans="1:19" x14ac:dyDescent="0.3">
      <c r="A8045">
        <v>5396</v>
      </c>
      <c r="B8045" t="b">
        <v>0</v>
      </c>
      <c r="C8045">
        <v>53</v>
      </c>
      <c r="D8045" t="s">
        <v>36</v>
      </c>
      <c r="E8045" t="s">
        <v>18</v>
      </c>
      <c r="F8045" t="str">
        <f>IF(chess_games[[#This Row],[winner]]="White", chess_games[[#This Row],[white_id]],IF(chess_games[[#This Row],[winner]]="Black",chess_games[[#This Row],[black_id]],"Draw"))</f>
        <v>hallenmp</v>
      </c>
      <c r="G8045" t="s">
        <v>43</v>
      </c>
      <c r="H8045" t="s">
        <v>11992</v>
      </c>
      <c r="I8045">
        <v>1436</v>
      </c>
      <c r="J8045" t="s">
        <v>11971</v>
      </c>
      <c r="K8045">
        <v>1518</v>
      </c>
      <c r="L8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45" t="s">
        <v>11993</v>
      </c>
      <c r="N8045" t="s">
        <v>145</v>
      </c>
      <c r="O8045">
        <v>3</v>
      </c>
      <c r="P8045" t="s">
        <v>146</v>
      </c>
      <c r="Q8045" t="s">
        <v>63</v>
      </c>
      <c r="R8045" t="s">
        <v>37422</v>
      </c>
      <c r="S8045" t="s">
        <v>147</v>
      </c>
    </row>
    <row r="8046" spans="1:19" x14ac:dyDescent="0.3">
      <c r="A8046">
        <v>225</v>
      </c>
      <c r="B8046" t="b">
        <v>1</v>
      </c>
      <c r="C8046">
        <v>113</v>
      </c>
      <c r="D8046" t="s">
        <v>36</v>
      </c>
      <c r="E8046" t="s">
        <v>18</v>
      </c>
      <c r="F8046" t="str">
        <f>IF(chess_games[[#This Row],[winner]]="White", chess_games[[#This Row],[white_id]],IF(chess_games[[#This Row],[winner]]="Black",chess_games[[#This Row],[black_id]],"Draw"))</f>
        <v>hallowdance</v>
      </c>
      <c r="G8046" t="s">
        <v>57</v>
      </c>
      <c r="H8046" t="s">
        <v>824</v>
      </c>
      <c r="I8046">
        <v>1232</v>
      </c>
      <c r="J8046" t="s">
        <v>731</v>
      </c>
      <c r="K8046">
        <v>1234</v>
      </c>
      <c r="L8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46" t="s">
        <v>825</v>
      </c>
      <c r="N8046" t="s">
        <v>762</v>
      </c>
      <c r="O8046">
        <v>7</v>
      </c>
      <c r="P8046" t="s">
        <v>763</v>
      </c>
      <c r="Q8046" t="s">
        <v>468</v>
      </c>
      <c r="R8046" t="s">
        <v>37422</v>
      </c>
      <c r="S8046" t="s">
        <v>26</v>
      </c>
    </row>
    <row r="8047" spans="1:19" x14ac:dyDescent="0.3">
      <c r="A8047">
        <v>9260</v>
      </c>
      <c r="B8047" t="b">
        <v>0</v>
      </c>
      <c r="C8047">
        <v>90</v>
      </c>
      <c r="D8047" t="s">
        <v>27</v>
      </c>
      <c r="E8047" t="s">
        <v>28</v>
      </c>
      <c r="F8047" t="str">
        <f>IF(chess_games[[#This Row],[winner]]="White", chess_games[[#This Row],[white_id]],IF(chess_games[[#This Row],[winner]]="Black",chess_games[[#This Row],[black_id]],"Draw"))</f>
        <v>halma-gott</v>
      </c>
      <c r="G8047" t="s">
        <v>6177</v>
      </c>
      <c r="H8047" t="s">
        <v>19561</v>
      </c>
      <c r="I8047">
        <v>1631</v>
      </c>
      <c r="J8047" t="s">
        <v>19566</v>
      </c>
      <c r="K8047">
        <v>1606</v>
      </c>
      <c r="L8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47" t="s">
        <v>19567</v>
      </c>
      <c r="N8047" t="s">
        <v>747</v>
      </c>
      <c r="O8047">
        <v>7</v>
      </c>
      <c r="P8047" t="s">
        <v>3082</v>
      </c>
      <c r="Q8047" t="s">
        <v>749</v>
      </c>
      <c r="R8047" t="s">
        <v>37422</v>
      </c>
      <c r="S8047" t="s">
        <v>3083</v>
      </c>
    </row>
    <row r="8048" spans="1:19" x14ac:dyDescent="0.3">
      <c r="A8048">
        <v>6395</v>
      </c>
      <c r="B8048" t="b">
        <v>1</v>
      </c>
      <c r="C8048">
        <v>58</v>
      </c>
      <c r="D8048" t="s">
        <v>36</v>
      </c>
      <c r="E8048" t="s">
        <v>28</v>
      </c>
      <c r="F8048" t="str">
        <f>IF(chess_games[[#This Row],[winner]]="White", chess_games[[#This Row],[white_id]],IF(chess_games[[#This Row],[winner]]="Black",chess_games[[#This Row],[black_id]],"Draw"))</f>
        <v>halo-halo</v>
      </c>
      <c r="G8048" t="s">
        <v>291</v>
      </c>
      <c r="H8048" t="s">
        <v>13940</v>
      </c>
      <c r="I8048">
        <v>1345</v>
      </c>
      <c r="J8048" t="s">
        <v>13947</v>
      </c>
      <c r="K8048">
        <v>1701</v>
      </c>
      <c r="L8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48" t="s">
        <v>13948</v>
      </c>
      <c r="N8048" t="s">
        <v>140</v>
      </c>
      <c r="O8048">
        <v>2</v>
      </c>
      <c r="P8048" t="s">
        <v>298</v>
      </c>
      <c r="Q8048" t="s">
        <v>298</v>
      </c>
      <c r="R8048" t="s">
        <v>37422</v>
      </c>
      <c r="S8048" t="s">
        <v>37422</v>
      </c>
    </row>
    <row r="8049" spans="1:19" x14ac:dyDescent="0.3">
      <c r="A8049">
        <v>6344</v>
      </c>
      <c r="B8049" t="b">
        <v>1</v>
      </c>
      <c r="C8049">
        <v>83</v>
      </c>
      <c r="D8049" t="s">
        <v>17</v>
      </c>
      <c r="E8049" t="s">
        <v>18</v>
      </c>
      <c r="F8049" t="str">
        <f>IF(chess_games[[#This Row],[winner]]="White", chess_games[[#This Row],[white_id]],IF(chess_games[[#This Row],[winner]]="Black",chess_games[[#This Row],[black_id]],"Draw"))</f>
        <v>halonite</v>
      </c>
      <c r="G8049" t="s">
        <v>57</v>
      </c>
      <c r="H8049" t="s">
        <v>13849</v>
      </c>
      <c r="I8049">
        <v>1581</v>
      </c>
      <c r="J8049" t="s">
        <v>13765</v>
      </c>
      <c r="K8049">
        <v>1657</v>
      </c>
      <c r="L8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49" t="s">
        <v>13850</v>
      </c>
      <c r="N8049" t="s">
        <v>68</v>
      </c>
      <c r="O8049">
        <v>9</v>
      </c>
      <c r="P8049" t="s">
        <v>3903</v>
      </c>
      <c r="Q8049" t="s">
        <v>70</v>
      </c>
      <c r="R8049" t="s">
        <v>37422</v>
      </c>
      <c r="S8049" t="s">
        <v>3904</v>
      </c>
    </row>
    <row r="8050" spans="1:19" x14ac:dyDescent="0.3">
      <c r="A8050">
        <v>12338</v>
      </c>
      <c r="B8050" t="b">
        <v>1</v>
      </c>
      <c r="C8050">
        <v>61</v>
      </c>
      <c r="D8050" t="s">
        <v>27</v>
      </c>
      <c r="E8050" t="s">
        <v>18</v>
      </c>
      <c r="F8050" t="str">
        <f>IF(chess_games[[#This Row],[winner]]="White", chess_games[[#This Row],[white_id]],IF(chess_games[[#This Row],[winner]]="Black",chess_games[[#This Row],[black_id]],"Draw"))</f>
        <v>halukyigit1</v>
      </c>
      <c r="G8050" t="s">
        <v>57</v>
      </c>
      <c r="H8050" t="s">
        <v>24878</v>
      </c>
      <c r="I8050">
        <v>1437</v>
      </c>
      <c r="J8050" t="s">
        <v>24873</v>
      </c>
      <c r="K8050">
        <v>1431</v>
      </c>
      <c r="L8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50" t="s">
        <v>24879</v>
      </c>
      <c r="N8050" t="s">
        <v>845</v>
      </c>
      <c r="O8050">
        <v>4</v>
      </c>
      <c r="P8050" t="s">
        <v>869</v>
      </c>
      <c r="Q8050" t="s">
        <v>41</v>
      </c>
      <c r="R8050" t="s">
        <v>37422</v>
      </c>
      <c r="S8050" t="s">
        <v>870</v>
      </c>
    </row>
    <row r="8051" spans="1:19" x14ac:dyDescent="0.3">
      <c r="A8051">
        <v>10152</v>
      </c>
      <c r="B8051" t="b">
        <v>1</v>
      </c>
      <c r="C8051">
        <v>106</v>
      </c>
      <c r="D8051" t="s">
        <v>27</v>
      </c>
      <c r="E8051" t="s">
        <v>18</v>
      </c>
      <c r="F8051" t="str">
        <f>IF(chess_games[[#This Row],[winner]]="White", chess_games[[#This Row],[white_id]],IF(chess_games[[#This Row],[winner]]="Black",chess_games[[#This Row],[black_id]],"Draw"))</f>
        <v>hamada13</v>
      </c>
      <c r="G8051" t="s">
        <v>225</v>
      </c>
      <c r="H8051" t="s">
        <v>21236</v>
      </c>
      <c r="I8051">
        <v>2183</v>
      </c>
      <c r="J8051" t="s">
        <v>21229</v>
      </c>
      <c r="K8051">
        <v>2257</v>
      </c>
      <c r="L8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51" t="s">
        <v>21238</v>
      </c>
      <c r="N8051" t="s">
        <v>32</v>
      </c>
      <c r="O8051">
        <v>5</v>
      </c>
      <c r="P8051" t="s">
        <v>75</v>
      </c>
      <c r="Q8051" t="s">
        <v>34</v>
      </c>
      <c r="R8051" t="s">
        <v>37422</v>
      </c>
      <c r="S8051" t="s">
        <v>35</v>
      </c>
    </row>
    <row r="8052" spans="1:19" x14ac:dyDescent="0.3">
      <c r="A8052">
        <v>14868</v>
      </c>
      <c r="B8052" t="b">
        <v>1</v>
      </c>
      <c r="C8052">
        <v>47</v>
      </c>
      <c r="D8052" t="s">
        <v>36</v>
      </c>
      <c r="E8052" t="s">
        <v>18</v>
      </c>
      <c r="F8052" t="str">
        <f>IF(chess_games[[#This Row],[winner]]="White", chess_games[[#This Row],[white_id]],IF(chess_games[[#This Row],[winner]]="Black",chess_games[[#This Row],[black_id]],"Draw"))</f>
        <v>hamada86</v>
      </c>
      <c r="G8052" t="s">
        <v>111</v>
      </c>
      <c r="H8052" t="s">
        <v>28849</v>
      </c>
      <c r="I8052">
        <v>1181</v>
      </c>
      <c r="J8052" t="s">
        <v>28842</v>
      </c>
      <c r="K8052">
        <v>936</v>
      </c>
      <c r="L8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52" t="s">
        <v>28850</v>
      </c>
      <c r="N8052" t="s">
        <v>845</v>
      </c>
      <c r="O8052">
        <v>2</v>
      </c>
      <c r="P8052" t="s">
        <v>846</v>
      </c>
      <c r="Q8052" t="s">
        <v>847</v>
      </c>
      <c r="R8052" t="s">
        <v>37422</v>
      </c>
      <c r="S8052" t="s">
        <v>802</v>
      </c>
    </row>
    <row r="8053" spans="1:19" x14ac:dyDescent="0.3">
      <c r="A8053">
        <v>12269</v>
      </c>
      <c r="B8053" t="b">
        <v>1</v>
      </c>
      <c r="C8053">
        <v>80</v>
      </c>
      <c r="D8053" t="s">
        <v>36</v>
      </c>
      <c r="E8053" t="s">
        <v>28</v>
      </c>
      <c r="F8053" t="str">
        <f>IF(chess_games[[#This Row],[winner]]="White", chess_games[[#This Row],[white_id]],IF(chess_games[[#This Row],[winner]]="Black",chess_games[[#This Row],[black_id]],"Draw"))</f>
        <v>hamaramanish</v>
      </c>
      <c r="G8053" t="s">
        <v>106</v>
      </c>
      <c r="H8053" t="s">
        <v>24795</v>
      </c>
      <c r="I8053">
        <v>1503</v>
      </c>
      <c r="J8053" t="s">
        <v>24825</v>
      </c>
      <c r="K8053">
        <v>1570</v>
      </c>
      <c r="L8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53" t="s">
        <v>24826</v>
      </c>
      <c r="N8053" t="s">
        <v>32</v>
      </c>
      <c r="O8053">
        <v>2</v>
      </c>
      <c r="P8053" t="s">
        <v>967</v>
      </c>
      <c r="Q8053" t="s">
        <v>967</v>
      </c>
      <c r="R8053" t="s">
        <v>37422</v>
      </c>
      <c r="S8053" t="s">
        <v>37422</v>
      </c>
    </row>
    <row r="8054" spans="1:19" x14ac:dyDescent="0.3">
      <c r="A8054">
        <v>9881</v>
      </c>
      <c r="B8054" t="b">
        <v>1</v>
      </c>
      <c r="C8054">
        <v>32</v>
      </c>
      <c r="D8054" t="s">
        <v>27</v>
      </c>
      <c r="E8054" t="s">
        <v>18</v>
      </c>
      <c r="F8054" t="str">
        <f>IF(chess_games[[#This Row],[winner]]="White", chess_games[[#This Row],[white_id]],IF(chess_games[[#This Row],[winner]]="Black",chess_games[[#This Row],[black_id]],"Draw"))</f>
        <v>hamburgers</v>
      </c>
      <c r="G8054" t="s">
        <v>159</v>
      </c>
      <c r="H8054" t="s">
        <v>20771</v>
      </c>
      <c r="I8054">
        <v>1362</v>
      </c>
      <c r="J8054" t="s">
        <v>20763</v>
      </c>
      <c r="K8054">
        <v>1094</v>
      </c>
      <c r="L8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54" t="s">
        <v>20772</v>
      </c>
      <c r="N8054" t="s">
        <v>611</v>
      </c>
      <c r="O8054">
        <v>4</v>
      </c>
      <c r="P8054" t="s">
        <v>714</v>
      </c>
      <c r="Q8054" t="s">
        <v>63</v>
      </c>
      <c r="R8054" t="s">
        <v>37422</v>
      </c>
      <c r="S8054" t="s">
        <v>715</v>
      </c>
    </row>
    <row r="8055" spans="1:19" x14ac:dyDescent="0.3">
      <c r="A8055">
        <v>5554</v>
      </c>
      <c r="B8055" t="b">
        <v>1</v>
      </c>
      <c r="C8055">
        <v>83</v>
      </c>
      <c r="D8055" t="s">
        <v>27</v>
      </c>
      <c r="E8055" t="s">
        <v>28</v>
      </c>
      <c r="F8055" t="str">
        <f>IF(chess_games[[#This Row],[winner]]="White", chess_games[[#This Row],[white_id]],IF(chess_games[[#This Row],[winner]]="Black",chess_games[[#This Row],[black_id]],"Draw"))</f>
        <v>hamdullah</v>
      </c>
      <c r="G8055" t="s">
        <v>57</v>
      </c>
      <c r="H8055" t="s">
        <v>12303</v>
      </c>
      <c r="I8055">
        <v>1629</v>
      </c>
      <c r="J8055" t="s">
        <v>12304</v>
      </c>
      <c r="K8055">
        <v>1476</v>
      </c>
      <c r="L8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55" t="s">
        <v>12305</v>
      </c>
      <c r="N8055" t="s">
        <v>47</v>
      </c>
      <c r="O8055">
        <v>4</v>
      </c>
      <c r="P8055" t="s">
        <v>4035</v>
      </c>
      <c r="Q8055" t="s">
        <v>49</v>
      </c>
      <c r="R8055" t="s">
        <v>37422</v>
      </c>
      <c r="S8055" t="s">
        <v>4036</v>
      </c>
    </row>
    <row r="8056" spans="1:19" x14ac:dyDescent="0.3">
      <c r="A8056">
        <v>966</v>
      </c>
      <c r="B8056" t="b">
        <v>1</v>
      </c>
      <c r="C8056">
        <v>89</v>
      </c>
      <c r="D8056" t="s">
        <v>27</v>
      </c>
      <c r="E8056" t="s">
        <v>28</v>
      </c>
      <c r="F8056" t="str">
        <f>IF(chess_games[[#This Row],[winner]]="White", chess_games[[#This Row],[white_id]],IF(chess_games[[#This Row],[winner]]="Black",chess_games[[#This Row],[black_id]],"Draw"))</f>
        <v>hamed1234</v>
      </c>
      <c r="G8056" t="s">
        <v>2819</v>
      </c>
      <c r="H8056" t="s">
        <v>2814</v>
      </c>
      <c r="I8056">
        <v>1668</v>
      </c>
      <c r="J8056" t="s">
        <v>2820</v>
      </c>
      <c r="K8056">
        <v>1642</v>
      </c>
      <c r="L8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56" t="s">
        <v>2821</v>
      </c>
      <c r="N8056" t="s">
        <v>580</v>
      </c>
      <c r="O8056">
        <v>4</v>
      </c>
      <c r="P8056" t="s">
        <v>900</v>
      </c>
      <c r="Q8056" t="s">
        <v>41</v>
      </c>
      <c r="R8056" t="s">
        <v>37422</v>
      </c>
      <c r="S8056" t="s">
        <v>901</v>
      </c>
    </row>
    <row r="8057" spans="1:19" x14ac:dyDescent="0.3">
      <c r="A8057">
        <v>5163</v>
      </c>
      <c r="B8057" t="b">
        <v>1</v>
      </c>
      <c r="C8057">
        <v>37</v>
      </c>
      <c r="D8057" t="s">
        <v>27</v>
      </c>
      <c r="E8057" t="s">
        <v>18</v>
      </c>
      <c r="F8057" t="str">
        <f>IF(chess_games[[#This Row],[winner]]="White", chess_games[[#This Row],[white_id]],IF(chess_games[[#This Row],[winner]]="Black",chess_games[[#This Row],[black_id]],"Draw"))</f>
        <v>hamed481</v>
      </c>
      <c r="G8057" t="s">
        <v>270</v>
      </c>
      <c r="H8057" t="s">
        <v>11542</v>
      </c>
      <c r="I8057">
        <v>2014</v>
      </c>
      <c r="J8057" t="s">
        <v>11537</v>
      </c>
      <c r="K8057">
        <v>1893</v>
      </c>
      <c r="L8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57" t="s">
        <v>11543</v>
      </c>
      <c r="N8057" t="s">
        <v>11539</v>
      </c>
      <c r="O8057">
        <v>8</v>
      </c>
      <c r="P8057" t="s">
        <v>11540</v>
      </c>
      <c r="Q8057" t="s">
        <v>396</v>
      </c>
      <c r="R8057" t="s">
        <v>37422</v>
      </c>
      <c r="S8057" t="s">
        <v>11541</v>
      </c>
    </row>
    <row r="8058" spans="1:19" x14ac:dyDescent="0.3">
      <c r="A8058">
        <v>9940</v>
      </c>
      <c r="B8058" t="b">
        <v>0</v>
      </c>
      <c r="C8058">
        <v>28</v>
      </c>
      <c r="D8058" t="s">
        <v>36</v>
      </c>
      <c r="E8058" t="s">
        <v>28</v>
      </c>
      <c r="F8058" t="str">
        <f>IF(chess_games[[#This Row],[winner]]="White", chess_games[[#This Row],[white_id]],IF(chess_games[[#This Row],[winner]]="Black",chess_games[[#This Row],[black_id]],"Draw"))</f>
        <v>hamed5058</v>
      </c>
      <c r="G8058" t="s">
        <v>231</v>
      </c>
      <c r="H8058" t="s">
        <v>20873</v>
      </c>
      <c r="I8058">
        <v>1500</v>
      </c>
      <c r="J8058" t="s">
        <v>20874</v>
      </c>
      <c r="K8058">
        <v>1700</v>
      </c>
      <c r="L8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58" t="s">
        <v>20875</v>
      </c>
      <c r="N8058" t="s">
        <v>92</v>
      </c>
      <c r="O8058">
        <v>1</v>
      </c>
      <c r="P8058" t="s">
        <v>3729</v>
      </c>
      <c r="Q8058" t="s">
        <v>3729</v>
      </c>
      <c r="R8058" t="s">
        <v>37422</v>
      </c>
      <c r="S8058" t="s">
        <v>37422</v>
      </c>
    </row>
    <row r="8059" spans="1:19" x14ac:dyDescent="0.3">
      <c r="A8059">
        <v>9941</v>
      </c>
      <c r="B8059" t="b">
        <v>1</v>
      </c>
      <c r="C8059">
        <v>53</v>
      </c>
      <c r="D8059" t="s">
        <v>36</v>
      </c>
      <c r="E8059" t="s">
        <v>18</v>
      </c>
      <c r="F8059" t="str">
        <f>IF(chess_games[[#This Row],[winner]]="White", chess_games[[#This Row],[white_id]],IF(chess_games[[#This Row],[winner]]="Black",chess_games[[#This Row],[black_id]],"Draw"))</f>
        <v>hamed5058</v>
      </c>
      <c r="G8059" t="s">
        <v>231</v>
      </c>
      <c r="H8059" t="s">
        <v>20874</v>
      </c>
      <c r="I8059">
        <v>1694</v>
      </c>
      <c r="J8059" t="s">
        <v>20876</v>
      </c>
      <c r="K8059">
        <v>1495</v>
      </c>
      <c r="L8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59" t="s">
        <v>20877</v>
      </c>
      <c r="N8059" t="s">
        <v>479</v>
      </c>
      <c r="O8059">
        <v>4</v>
      </c>
      <c r="P8059" t="s">
        <v>3605</v>
      </c>
      <c r="Q8059" t="s">
        <v>481</v>
      </c>
      <c r="R8059" t="s">
        <v>37422</v>
      </c>
      <c r="S8059" t="s">
        <v>1129</v>
      </c>
    </row>
    <row r="8060" spans="1:19" x14ac:dyDescent="0.3">
      <c r="A8060">
        <v>9942</v>
      </c>
      <c r="B8060" t="b">
        <v>1</v>
      </c>
      <c r="C8060">
        <v>23</v>
      </c>
      <c r="D8060" t="s">
        <v>27</v>
      </c>
      <c r="E8060" t="s">
        <v>28</v>
      </c>
      <c r="F8060" t="str">
        <f>IF(chess_games[[#This Row],[winner]]="White", chess_games[[#This Row],[white_id]],IF(chess_games[[#This Row],[winner]]="Black",chess_games[[#This Row],[black_id]],"Draw"))</f>
        <v>hamed5058</v>
      </c>
      <c r="G8060" t="s">
        <v>231</v>
      </c>
      <c r="H8060" t="s">
        <v>20878</v>
      </c>
      <c r="I8060">
        <v>1408</v>
      </c>
      <c r="J8060" t="s">
        <v>20874</v>
      </c>
      <c r="K8060">
        <v>1690</v>
      </c>
      <c r="L8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0" t="s">
        <v>20879</v>
      </c>
      <c r="N8060" t="s">
        <v>436</v>
      </c>
      <c r="O8060">
        <v>4</v>
      </c>
      <c r="P8060" t="s">
        <v>585</v>
      </c>
      <c r="Q8060" t="s">
        <v>178</v>
      </c>
      <c r="R8060" t="s">
        <v>438</v>
      </c>
      <c r="S8060" t="s">
        <v>37422</v>
      </c>
    </row>
    <row r="8061" spans="1:19" x14ac:dyDescent="0.3">
      <c r="A8061">
        <v>9944</v>
      </c>
      <c r="B8061" t="b">
        <v>1</v>
      </c>
      <c r="C8061">
        <v>53</v>
      </c>
      <c r="D8061" t="s">
        <v>36</v>
      </c>
      <c r="E8061" t="s">
        <v>18</v>
      </c>
      <c r="F8061" t="str">
        <f>IF(chess_games[[#This Row],[winner]]="White", chess_games[[#This Row],[white_id]],IF(chess_games[[#This Row],[winner]]="Black",chess_games[[#This Row],[black_id]],"Draw"))</f>
        <v>hamed5058</v>
      </c>
      <c r="G8061" t="s">
        <v>231</v>
      </c>
      <c r="H8061" t="s">
        <v>20874</v>
      </c>
      <c r="I8061">
        <v>1709</v>
      </c>
      <c r="J8061" t="s">
        <v>20882</v>
      </c>
      <c r="K8061">
        <v>1442</v>
      </c>
      <c r="L8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1" t="s">
        <v>20883</v>
      </c>
      <c r="N8061" t="s">
        <v>537</v>
      </c>
      <c r="O8061">
        <v>5</v>
      </c>
      <c r="P8061" t="s">
        <v>538</v>
      </c>
      <c r="Q8061" t="s">
        <v>539</v>
      </c>
      <c r="R8061" t="s">
        <v>37422</v>
      </c>
      <c r="S8061" t="s">
        <v>26</v>
      </c>
    </row>
    <row r="8062" spans="1:19" x14ac:dyDescent="0.3">
      <c r="A8062">
        <v>9946</v>
      </c>
      <c r="B8062" t="b">
        <v>1</v>
      </c>
      <c r="C8062">
        <v>53</v>
      </c>
      <c r="D8062" t="s">
        <v>27</v>
      </c>
      <c r="E8062" t="s">
        <v>28</v>
      </c>
      <c r="F8062" t="str">
        <f>IF(chess_games[[#This Row],[winner]]="White", chess_games[[#This Row],[white_id]],IF(chess_games[[#This Row],[winner]]="Black",chess_games[[#This Row],[black_id]],"Draw"))</f>
        <v>hamed5058</v>
      </c>
      <c r="G8062" t="s">
        <v>231</v>
      </c>
      <c r="H8062" t="s">
        <v>20886</v>
      </c>
      <c r="I8062">
        <v>1696</v>
      </c>
      <c r="J8062" t="s">
        <v>20874</v>
      </c>
      <c r="K8062">
        <v>1711</v>
      </c>
      <c r="L8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2" t="s">
        <v>20887</v>
      </c>
      <c r="N8062" t="s">
        <v>166</v>
      </c>
      <c r="O8062">
        <v>7</v>
      </c>
      <c r="P8062" t="s">
        <v>168</v>
      </c>
      <c r="Q8062" t="s">
        <v>168</v>
      </c>
      <c r="R8062" t="s">
        <v>37422</v>
      </c>
      <c r="S8062" t="s">
        <v>37422</v>
      </c>
    </row>
    <row r="8063" spans="1:19" x14ac:dyDescent="0.3">
      <c r="A8063">
        <v>9947</v>
      </c>
      <c r="B8063" t="b">
        <v>1</v>
      </c>
      <c r="C8063">
        <v>49</v>
      </c>
      <c r="D8063" t="s">
        <v>36</v>
      </c>
      <c r="E8063" t="s">
        <v>18</v>
      </c>
      <c r="F8063" t="str">
        <f>IF(chess_games[[#This Row],[winner]]="White", chess_games[[#This Row],[white_id]],IF(chess_games[[#This Row],[winner]]="Black",chess_games[[#This Row],[black_id]],"Draw"))</f>
        <v>hamed5058</v>
      </c>
      <c r="G8063" t="s">
        <v>231</v>
      </c>
      <c r="H8063" t="s">
        <v>20874</v>
      </c>
      <c r="I8063">
        <v>1707</v>
      </c>
      <c r="J8063" t="s">
        <v>20888</v>
      </c>
      <c r="K8063">
        <v>1404</v>
      </c>
      <c r="L8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3" t="s">
        <v>20889</v>
      </c>
      <c r="N8063" t="s">
        <v>1165</v>
      </c>
      <c r="O8063">
        <v>4</v>
      </c>
      <c r="P8063" t="s">
        <v>3980</v>
      </c>
      <c r="Q8063" t="s">
        <v>481</v>
      </c>
      <c r="R8063" t="s">
        <v>37422</v>
      </c>
      <c r="S8063" t="s">
        <v>3981</v>
      </c>
    </row>
    <row r="8064" spans="1:19" x14ac:dyDescent="0.3">
      <c r="A8064">
        <v>9948</v>
      </c>
      <c r="B8064" t="b">
        <v>1</v>
      </c>
      <c r="C8064">
        <v>71</v>
      </c>
      <c r="D8064" t="s">
        <v>17</v>
      </c>
      <c r="E8064" t="s">
        <v>18</v>
      </c>
      <c r="F8064" t="str">
        <f>IF(chess_games[[#This Row],[winner]]="White", chess_games[[#This Row],[white_id]],IF(chess_games[[#This Row],[winner]]="Black",chess_games[[#This Row],[black_id]],"Draw"))</f>
        <v>hamed5058</v>
      </c>
      <c r="G8064" t="s">
        <v>231</v>
      </c>
      <c r="H8064" t="s">
        <v>20874</v>
      </c>
      <c r="I8064">
        <v>1697</v>
      </c>
      <c r="J8064" t="s">
        <v>20890</v>
      </c>
      <c r="K8064">
        <v>1660</v>
      </c>
      <c r="L8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4" t="s">
        <v>20891</v>
      </c>
      <c r="N8064" t="s">
        <v>79</v>
      </c>
      <c r="O8064">
        <v>8</v>
      </c>
      <c r="P8064" t="s">
        <v>405</v>
      </c>
      <c r="Q8064" t="s">
        <v>81</v>
      </c>
      <c r="R8064" t="s">
        <v>37422</v>
      </c>
      <c r="S8064" t="s">
        <v>406</v>
      </c>
    </row>
    <row r="8065" spans="1:19" x14ac:dyDescent="0.3">
      <c r="A8065">
        <v>9950</v>
      </c>
      <c r="B8065" t="b">
        <v>1</v>
      </c>
      <c r="C8065">
        <v>29</v>
      </c>
      <c r="D8065" t="s">
        <v>36</v>
      </c>
      <c r="E8065" t="s">
        <v>18</v>
      </c>
      <c r="F8065" t="str">
        <f>IF(chess_games[[#This Row],[winner]]="White", chess_games[[#This Row],[white_id]],IF(chess_games[[#This Row],[winner]]="Black",chess_games[[#This Row],[black_id]],"Draw"))</f>
        <v>hamed5058</v>
      </c>
      <c r="G8065" t="s">
        <v>231</v>
      </c>
      <c r="H8065" t="s">
        <v>20874</v>
      </c>
      <c r="I8065">
        <v>1703</v>
      </c>
      <c r="J8065" t="s">
        <v>20894</v>
      </c>
      <c r="K8065">
        <v>1679</v>
      </c>
      <c r="L8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5" t="s">
        <v>20895</v>
      </c>
      <c r="N8065" t="s">
        <v>145</v>
      </c>
      <c r="O8065">
        <v>3</v>
      </c>
      <c r="P8065" t="s">
        <v>146</v>
      </c>
      <c r="Q8065" t="s">
        <v>63</v>
      </c>
      <c r="R8065" t="s">
        <v>37422</v>
      </c>
      <c r="S8065" t="s">
        <v>147</v>
      </c>
    </row>
    <row r="8066" spans="1:19" x14ac:dyDescent="0.3">
      <c r="A8066">
        <v>9951</v>
      </c>
      <c r="B8066" t="b">
        <v>1</v>
      </c>
      <c r="C8066">
        <v>26</v>
      </c>
      <c r="D8066" t="s">
        <v>36</v>
      </c>
      <c r="E8066" t="s">
        <v>28</v>
      </c>
      <c r="F8066" t="str">
        <f>IF(chess_games[[#This Row],[winner]]="White", chess_games[[#This Row],[white_id]],IF(chess_games[[#This Row],[winner]]="Black",chess_games[[#This Row],[black_id]],"Draw"))</f>
        <v>hamed5058</v>
      </c>
      <c r="G8066" t="s">
        <v>231</v>
      </c>
      <c r="H8066" t="s">
        <v>20896</v>
      </c>
      <c r="I8066">
        <v>1657</v>
      </c>
      <c r="J8066" t="s">
        <v>20874</v>
      </c>
      <c r="K8066">
        <v>1693</v>
      </c>
      <c r="L8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6" t="s">
        <v>20897</v>
      </c>
      <c r="N8066" t="s">
        <v>747</v>
      </c>
      <c r="O8066">
        <v>6</v>
      </c>
      <c r="P8066" t="s">
        <v>773</v>
      </c>
      <c r="Q8066" t="s">
        <v>749</v>
      </c>
      <c r="R8066" t="s">
        <v>37422</v>
      </c>
      <c r="S8066" t="s">
        <v>250</v>
      </c>
    </row>
    <row r="8067" spans="1:19" x14ac:dyDescent="0.3">
      <c r="A8067">
        <v>9952</v>
      </c>
      <c r="B8067" t="b">
        <v>1</v>
      </c>
      <c r="C8067">
        <v>53</v>
      </c>
      <c r="D8067" t="s">
        <v>27</v>
      </c>
      <c r="E8067" t="s">
        <v>18</v>
      </c>
      <c r="F8067" t="str">
        <f>IF(chess_games[[#This Row],[winner]]="White", chess_games[[#This Row],[white_id]],IF(chess_games[[#This Row],[winner]]="Black",chess_games[[#This Row],[black_id]],"Draw"))</f>
        <v>hamed5058</v>
      </c>
      <c r="G8067" t="s">
        <v>231</v>
      </c>
      <c r="H8067" t="s">
        <v>20874</v>
      </c>
      <c r="I8067">
        <v>1685</v>
      </c>
      <c r="J8067" t="s">
        <v>20898</v>
      </c>
      <c r="K8067">
        <v>1579</v>
      </c>
      <c r="L8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7" t="s">
        <v>20899</v>
      </c>
      <c r="N8067" t="s">
        <v>145</v>
      </c>
      <c r="O8067">
        <v>3</v>
      </c>
      <c r="P8067" t="s">
        <v>146</v>
      </c>
      <c r="Q8067" t="s">
        <v>63</v>
      </c>
      <c r="R8067" t="s">
        <v>37422</v>
      </c>
      <c r="S8067" t="s">
        <v>147</v>
      </c>
    </row>
    <row r="8068" spans="1:19" x14ac:dyDescent="0.3">
      <c r="A8068">
        <v>9954</v>
      </c>
      <c r="B8068" t="b">
        <v>1</v>
      </c>
      <c r="C8068">
        <v>112</v>
      </c>
      <c r="D8068" t="s">
        <v>27</v>
      </c>
      <c r="E8068" t="s">
        <v>28</v>
      </c>
      <c r="F8068" t="str">
        <f>IF(chess_games[[#This Row],[winner]]="White", chess_games[[#This Row],[white_id]],IF(chess_games[[#This Row],[winner]]="Black",chess_games[[#This Row],[black_id]],"Draw"))</f>
        <v>hamed5058</v>
      </c>
      <c r="G8068" t="s">
        <v>231</v>
      </c>
      <c r="H8068" t="s">
        <v>20902</v>
      </c>
      <c r="I8068">
        <v>1527</v>
      </c>
      <c r="J8068" t="s">
        <v>20874</v>
      </c>
      <c r="K8068">
        <v>1677</v>
      </c>
      <c r="L8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8" t="s">
        <v>20903</v>
      </c>
      <c r="N8068" t="s">
        <v>39</v>
      </c>
      <c r="O8068">
        <v>4</v>
      </c>
      <c r="P8068" t="s">
        <v>1748</v>
      </c>
      <c r="Q8068" t="s">
        <v>481</v>
      </c>
      <c r="R8068" t="s">
        <v>37422</v>
      </c>
      <c r="S8068" t="s">
        <v>1749</v>
      </c>
    </row>
    <row r="8069" spans="1:19" x14ac:dyDescent="0.3">
      <c r="A8069">
        <v>9955</v>
      </c>
      <c r="B8069" t="b">
        <v>1</v>
      </c>
      <c r="C8069">
        <v>101</v>
      </c>
      <c r="D8069" t="s">
        <v>36</v>
      </c>
      <c r="E8069" t="s">
        <v>18</v>
      </c>
      <c r="F8069" t="str">
        <f>IF(chess_games[[#This Row],[winner]]="White", chess_games[[#This Row],[white_id]],IF(chess_games[[#This Row],[winner]]="Black",chess_games[[#This Row],[black_id]],"Draw"))</f>
        <v>hamed5058</v>
      </c>
      <c r="G8069" t="s">
        <v>231</v>
      </c>
      <c r="H8069" t="s">
        <v>20874</v>
      </c>
      <c r="I8069">
        <v>1670</v>
      </c>
      <c r="J8069" t="s">
        <v>343</v>
      </c>
      <c r="K8069">
        <v>1522</v>
      </c>
      <c r="L8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9" t="s">
        <v>20904</v>
      </c>
      <c r="N8069" t="s">
        <v>1165</v>
      </c>
      <c r="O8069">
        <v>3</v>
      </c>
      <c r="P8069" t="s">
        <v>481</v>
      </c>
      <c r="Q8069" t="s">
        <v>481</v>
      </c>
      <c r="R8069" t="s">
        <v>37422</v>
      </c>
      <c r="S8069" t="s">
        <v>37422</v>
      </c>
    </row>
    <row r="8070" spans="1:19" x14ac:dyDescent="0.3">
      <c r="A8070">
        <v>9957</v>
      </c>
      <c r="B8070" t="b">
        <v>1</v>
      </c>
      <c r="C8070">
        <v>44</v>
      </c>
      <c r="D8070" t="s">
        <v>27</v>
      </c>
      <c r="E8070" t="s">
        <v>18</v>
      </c>
      <c r="F8070" t="str">
        <f>IF(chess_games[[#This Row],[winner]]="White", chess_games[[#This Row],[white_id]],IF(chess_games[[#This Row],[winner]]="Black",chess_games[[#This Row],[black_id]],"Draw"))</f>
        <v>hamed5058</v>
      </c>
      <c r="G8070" t="s">
        <v>231</v>
      </c>
      <c r="H8070" t="s">
        <v>20874</v>
      </c>
      <c r="I8070">
        <v>1650</v>
      </c>
      <c r="J8070" t="s">
        <v>20907</v>
      </c>
      <c r="K8070">
        <v>1574</v>
      </c>
      <c r="L8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70" t="s">
        <v>20908</v>
      </c>
      <c r="N8070" t="s">
        <v>1165</v>
      </c>
      <c r="O8070">
        <v>3</v>
      </c>
      <c r="P8070" t="s">
        <v>481</v>
      </c>
      <c r="Q8070" t="s">
        <v>481</v>
      </c>
      <c r="R8070" t="s">
        <v>37422</v>
      </c>
      <c r="S8070" t="s">
        <v>37422</v>
      </c>
    </row>
    <row r="8071" spans="1:19" x14ac:dyDescent="0.3">
      <c r="A8071">
        <v>9960</v>
      </c>
      <c r="B8071" t="b">
        <v>1</v>
      </c>
      <c r="C8071">
        <v>34</v>
      </c>
      <c r="D8071" t="s">
        <v>27</v>
      </c>
      <c r="E8071" t="s">
        <v>28</v>
      </c>
      <c r="F8071" t="str">
        <f>IF(chess_games[[#This Row],[winner]]="White", chess_games[[#This Row],[white_id]],IF(chess_games[[#This Row],[winner]]="Black",chess_games[[#This Row],[black_id]],"Draw"))</f>
        <v>hamed5058</v>
      </c>
      <c r="G8071" t="s">
        <v>231</v>
      </c>
      <c r="H8071" t="s">
        <v>20913</v>
      </c>
      <c r="I8071">
        <v>1687</v>
      </c>
      <c r="J8071" t="s">
        <v>20874</v>
      </c>
      <c r="K8071">
        <v>1657</v>
      </c>
      <c r="L8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71" t="s">
        <v>20914</v>
      </c>
      <c r="N8071" t="s">
        <v>134</v>
      </c>
      <c r="O8071">
        <v>6</v>
      </c>
      <c r="P8071" t="s">
        <v>135</v>
      </c>
      <c r="Q8071" t="s">
        <v>81</v>
      </c>
      <c r="R8071" t="s">
        <v>37422</v>
      </c>
      <c r="S8071" t="s">
        <v>136</v>
      </c>
    </row>
    <row r="8072" spans="1:19" x14ac:dyDescent="0.3">
      <c r="A8072">
        <v>9962</v>
      </c>
      <c r="B8072" t="b">
        <v>1</v>
      </c>
      <c r="C8072">
        <v>47</v>
      </c>
      <c r="D8072" t="s">
        <v>27</v>
      </c>
      <c r="E8072" t="s">
        <v>28</v>
      </c>
      <c r="F8072" t="str">
        <f>IF(chess_games[[#This Row],[winner]]="White", chess_games[[#This Row],[white_id]],IF(chess_games[[#This Row],[winner]]="Black",chess_games[[#This Row],[black_id]],"Draw"))</f>
        <v>hamed5058</v>
      </c>
      <c r="G8072" t="s">
        <v>231</v>
      </c>
      <c r="H8072" t="s">
        <v>20916</v>
      </c>
      <c r="I8072">
        <v>1631</v>
      </c>
      <c r="J8072" t="s">
        <v>20874</v>
      </c>
      <c r="K8072">
        <v>1677</v>
      </c>
      <c r="L8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72" t="s">
        <v>20917</v>
      </c>
      <c r="N8072" t="s">
        <v>7089</v>
      </c>
      <c r="O8072">
        <v>8</v>
      </c>
      <c r="P8072" t="s">
        <v>13803</v>
      </c>
      <c r="Q8072" t="s">
        <v>81</v>
      </c>
      <c r="R8072" t="s">
        <v>37422</v>
      </c>
      <c r="S8072" t="s">
        <v>10915</v>
      </c>
    </row>
    <row r="8073" spans="1:19" x14ac:dyDescent="0.3">
      <c r="A8073">
        <v>9963</v>
      </c>
      <c r="B8073" t="b">
        <v>1</v>
      </c>
      <c r="C8073">
        <v>35</v>
      </c>
      <c r="D8073" t="s">
        <v>27</v>
      </c>
      <c r="E8073" t="s">
        <v>18</v>
      </c>
      <c r="F8073" t="str">
        <f>IF(chess_games[[#This Row],[winner]]="White", chess_games[[#This Row],[white_id]],IF(chess_games[[#This Row],[winner]]="Black",chess_games[[#This Row],[black_id]],"Draw"))</f>
        <v>hamed5058</v>
      </c>
      <c r="G8073" t="s">
        <v>231</v>
      </c>
      <c r="H8073" t="s">
        <v>20874</v>
      </c>
      <c r="I8073">
        <v>1670</v>
      </c>
      <c r="J8073" t="s">
        <v>20913</v>
      </c>
      <c r="K8073">
        <v>1542</v>
      </c>
      <c r="L8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73" t="s">
        <v>20918</v>
      </c>
      <c r="N8073" t="s">
        <v>1165</v>
      </c>
      <c r="O8073">
        <v>3</v>
      </c>
      <c r="P8073" t="s">
        <v>481</v>
      </c>
      <c r="Q8073" t="s">
        <v>481</v>
      </c>
      <c r="R8073" t="s">
        <v>37422</v>
      </c>
      <c r="S8073" t="s">
        <v>37422</v>
      </c>
    </row>
    <row r="8074" spans="1:19" x14ac:dyDescent="0.3">
      <c r="A8074">
        <v>16866</v>
      </c>
      <c r="B8074" t="b">
        <v>0</v>
      </c>
      <c r="C8074">
        <v>3</v>
      </c>
      <c r="D8074" t="s">
        <v>27</v>
      </c>
      <c r="E8074" t="s">
        <v>18</v>
      </c>
      <c r="F8074" t="str">
        <f>IF(chess_games[[#This Row],[winner]]="White", chess_games[[#This Row],[white_id]],IF(chess_games[[#This Row],[winner]]="Black",chess_games[[#This Row],[black_id]],"Draw"))</f>
        <v>hamedbriki</v>
      </c>
      <c r="G8074" t="s">
        <v>1899</v>
      </c>
      <c r="H8074" t="s">
        <v>32227</v>
      </c>
      <c r="I8074">
        <v>1970</v>
      </c>
      <c r="J8074" t="s">
        <v>32228</v>
      </c>
      <c r="K8074">
        <v>1832</v>
      </c>
      <c r="L8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74" t="s">
        <v>8326</v>
      </c>
      <c r="N8074" t="s">
        <v>580</v>
      </c>
      <c r="O8074">
        <v>3</v>
      </c>
      <c r="P8074" t="s">
        <v>581</v>
      </c>
      <c r="Q8074" t="s">
        <v>581</v>
      </c>
      <c r="R8074" t="s">
        <v>37422</v>
      </c>
      <c r="S8074" t="s">
        <v>37422</v>
      </c>
    </row>
    <row r="8075" spans="1:19" x14ac:dyDescent="0.3">
      <c r="A8075">
        <v>16871</v>
      </c>
      <c r="B8075" t="b">
        <v>0</v>
      </c>
      <c r="C8075">
        <v>29</v>
      </c>
      <c r="D8075" t="s">
        <v>27</v>
      </c>
      <c r="E8075" t="s">
        <v>18</v>
      </c>
      <c r="F8075" t="str">
        <f>IF(chess_games[[#This Row],[winner]]="White", chess_games[[#This Row],[white_id]],IF(chess_games[[#This Row],[winner]]="Black",chess_games[[#This Row],[black_id]],"Draw"))</f>
        <v>hamedbriki</v>
      </c>
      <c r="G8075" t="s">
        <v>225</v>
      </c>
      <c r="H8075" t="s">
        <v>32227</v>
      </c>
      <c r="I8075">
        <v>1970</v>
      </c>
      <c r="J8075" t="s">
        <v>32235</v>
      </c>
      <c r="K8075">
        <v>1500</v>
      </c>
      <c r="L8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75" t="s">
        <v>32236</v>
      </c>
      <c r="N8075" t="s">
        <v>54</v>
      </c>
      <c r="O8075">
        <v>5</v>
      </c>
      <c r="P8075" t="s">
        <v>55</v>
      </c>
      <c r="Q8075" t="s">
        <v>55</v>
      </c>
      <c r="R8075" t="s">
        <v>37422</v>
      </c>
      <c r="S8075" t="s">
        <v>37422</v>
      </c>
    </row>
    <row r="8076" spans="1:19" x14ac:dyDescent="0.3">
      <c r="A8076">
        <v>16872</v>
      </c>
      <c r="B8076" t="b">
        <v>0</v>
      </c>
      <c r="C8076">
        <v>34</v>
      </c>
      <c r="D8076" t="s">
        <v>36</v>
      </c>
      <c r="E8076" t="s">
        <v>28</v>
      </c>
      <c r="F8076" t="str">
        <f>IF(chess_games[[#This Row],[winner]]="White", chess_games[[#This Row],[white_id]],IF(chess_games[[#This Row],[winner]]="Black",chess_games[[#This Row],[black_id]],"Draw"))</f>
        <v>hamedbriki</v>
      </c>
      <c r="G8076" t="s">
        <v>313</v>
      </c>
      <c r="H8076" t="s">
        <v>32237</v>
      </c>
      <c r="I8076">
        <v>1621</v>
      </c>
      <c r="J8076" t="s">
        <v>32227</v>
      </c>
      <c r="K8076">
        <v>1970</v>
      </c>
      <c r="L8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76" t="s">
        <v>32238</v>
      </c>
      <c r="N8076" t="s">
        <v>457</v>
      </c>
      <c r="O8076">
        <v>5</v>
      </c>
      <c r="P8076" t="s">
        <v>11020</v>
      </c>
      <c r="Q8076" t="s">
        <v>210</v>
      </c>
      <c r="R8076" t="s">
        <v>37422</v>
      </c>
      <c r="S8076" t="s">
        <v>348</v>
      </c>
    </row>
    <row r="8077" spans="1:19" x14ac:dyDescent="0.3">
      <c r="A8077">
        <v>16873</v>
      </c>
      <c r="B8077" t="b">
        <v>0</v>
      </c>
      <c r="C8077">
        <v>17</v>
      </c>
      <c r="D8077" t="s">
        <v>27</v>
      </c>
      <c r="E8077" t="s">
        <v>18</v>
      </c>
      <c r="F8077" t="str">
        <f>IF(chess_games[[#This Row],[winner]]="White", chess_games[[#This Row],[white_id]],IF(chess_games[[#This Row],[winner]]="Black",chess_games[[#This Row],[black_id]],"Draw"))</f>
        <v>hamedbriki</v>
      </c>
      <c r="G8077" t="s">
        <v>57</v>
      </c>
      <c r="H8077" t="s">
        <v>32227</v>
      </c>
      <c r="I8077">
        <v>1970</v>
      </c>
      <c r="J8077" t="s">
        <v>32239</v>
      </c>
      <c r="K8077">
        <v>1710</v>
      </c>
      <c r="L8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77" t="s">
        <v>32240</v>
      </c>
      <c r="N8077" t="s">
        <v>691</v>
      </c>
      <c r="O8077">
        <v>6</v>
      </c>
      <c r="P8077" t="s">
        <v>692</v>
      </c>
      <c r="Q8077" t="s">
        <v>468</v>
      </c>
      <c r="R8077" t="s">
        <v>37422</v>
      </c>
      <c r="S8077" t="s">
        <v>693</v>
      </c>
    </row>
    <row r="8078" spans="1:19" x14ac:dyDescent="0.3">
      <c r="A8078">
        <v>16876</v>
      </c>
      <c r="B8078" t="b">
        <v>0</v>
      </c>
      <c r="C8078">
        <v>80</v>
      </c>
      <c r="D8078" t="s">
        <v>27</v>
      </c>
      <c r="E8078" t="s">
        <v>28</v>
      </c>
      <c r="F8078" t="str">
        <f>IF(chess_games[[#This Row],[winner]]="White", chess_games[[#This Row],[white_id]],IF(chess_games[[#This Row],[winner]]="Black",chess_games[[#This Row],[black_id]],"Draw"))</f>
        <v>hamedbriki</v>
      </c>
      <c r="G8078" t="s">
        <v>57</v>
      </c>
      <c r="H8078" t="s">
        <v>32245</v>
      </c>
      <c r="I8078">
        <v>2106</v>
      </c>
      <c r="J8078" t="s">
        <v>32227</v>
      </c>
      <c r="K8078">
        <v>1970</v>
      </c>
      <c r="L8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78" t="s">
        <v>32246</v>
      </c>
      <c r="N8078" t="s">
        <v>218</v>
      </c>
      <c r="O8078">
        <v>4</v>
      </c>
      <c r="P8078" t="s">
        <v>4002</v>
      </c>
      <c r="Q8078" t="s">
        <v>152</v>
      </c>
      <c r="R8078" t="s">
        <v>37422</v>
      </c>
      <c r="S8078" t="s">
        <v>153</v>
      </c>
    </row>
    <row r="8079" spans="1:19" x14ac:dyDescent="0.3">
      <c r="A8079">
        <v>16877</v>
      </c>
      <c r="B8079" t="b">
        <v>0</v>
      </c>
      <c r="C8079">
        <v>141</v>
      </c>
      <c r="D8079" t="s">
        <v>27</v>
      </c>
      <c r="E8079" t="s">
        <v>18</v>
      </c>
      <c r="F8079" t="str">
        <f>IF(chess_games[[#This Row],[winner]]="White", chess_games[[#This Row],[white_id]],IF(chess_games[[#This Row],[winner]]="Black",chess_games[[#This Row],[black_id]],"Draw"))</f>
        <v>hamedbriki</v>
      </c>
      <c r="G8079" t="s">
        <v>57</v>
      </c>
      <c r="H8079" t="s">
        <v>32227</v>
      </c>
      <c r="I8079">
        <v>1970</v>
      </c>
      <c r="J8079" t="s">
        <v>32247</v>
      </c>
      <c r="K8079">
        <v>1506</v>
      </c>
      <c r="L8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79" t="s">
        <v>32248</v>
      </c>
      <c r="N8079" t="s">
        <v>4318</v>
      </c>
      <c r="O8079">
        <v>5</v>
      </c>
      <c r="P8079" t="s">
        <v>4319</v>
      </c>
      <c r="Q8079" t="s">
        <v>63</v>
      </c>
      <c r="R8079" t="s">
        <v>37422</v>
      </c>
      <c r="S8079" t="s">
        <v>4320</v>
      </c>
    </row>
    <row r="8080" spans="1:19" x14ac:dyDescent="0.3">
      <c r="A8080">
        <v>16878</v>
      </c>
      <c r="B8080" t="b">
        <v>0</v>
      </c>
      <c r="C8080">
        <v>96</v>
      </c>
      <c r="D8080" t="s">
        <v>36</v>
      </c>
      <c r="E8080" t="s">
        <v>28</v>
      </c>
      <c r="F8080" t="str">
        <f>IF(chess_games[[#This Row],[winner]]="White", chess_games[[#This Row],[white_id]],IF(chess_games[[#This Row],[winner]]="Black",chess_games[[#This Row],[black_id]],"Draw"))</f>
        <v>hamedbriki</v>
      </c>
      <c r="G8080" t="s">
        <v>57</v>
      </c>
      <c r="H8080" t="s">
        <v>32247</v>
      </c>
      <c r="I8080">
        <v>1506</v>
      </c>
      <c r="J8080" t="s">
        <v>32227</v>
      </c>
      <c r="K8080">
        <v>1970</v>
      </c>
      <c r="L8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80" t="s">
        <v>32249</v>
      </c>
      <c r="N8080" t="s">
        <v>39</v>
      </c>
      <c r="O8080">
        <v>3</v>
      </c>
      <c r="P8080" t="s">
        <v>1303</v>
      </c>
      <c r="Q8080" t="s">
        <v>41</v>
      </c>
      <c r="R8080" t="s">
        <v>37422</v>
      </c>
      <c r="S8080" t="s">
        <v>864</v>
      </c>
    </row>
    <row r="8081" spans="1:19" x14ac:dyDescent="0.3">
      <c r="A8081">
        <v>16879</v>
      </c>
      <c r="B8081" t="b">
        <v>0</v>
      </c>
      <c r="C8081">
        <v>25</v>
      </c>
      <c r="D8081" t="s">
        <v>27</v>
      </c>
      <c r="E8081" t="s">
        <v>18</v>
      </c>
      <c r="F8081" t="str">
        <f>IF(chess_games[[#This Row],[winner]]="White", chess_games[[#This Row],[white_id]],IF(chess_games[[#This Row],[winner]]="Black",chess_games[[#This Row],[black_id]],"Draw"))</f>
        <v>hamedbriki</v>
      </c>
      <c r="G8081" t="s">
        <v>57</v>
      </c>
      <c r="H8081" t="s">
        <v>32227</v>
      </c>
      <c r="I8081">
        <v>1970</v>
      </c>
      <c r="J8081" t="s">
        <v>32250</v>
      </c>
      <c r="K8081">
        <v>1500</v>
      </c>
      <c r="L8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81" t="s">
        <v>32251</v>
      </c>
      <c r="N8081" t="s">
        <v>580</v>
      </c>
      <c r="O8081">
        <v>4</v>
      </c>
      <c r="P8081" t="s">
        <v>1374</v>
      </c>
      <c r="Q8081" t="s">
        <v>1374</v>
      </c>
      <c r="R8081" t="s">
        <v>37422</v>
      </c>
      <c r="S8081" t="s">
        <v>37422</v>
      </c>
    </row>
    <row r="8082" spans="1:19" x14ac:dyDescent="0.3">
      <c r="A8082">
        <v>7830</v>
      </c>
      <c r="B8082" t="b">
        <v>0</v>
      </c>
      <c r="C8082">
        <v>21</v>
      </c>
      <c r="D8082" t="s">
        <v>17</v>
      </c>
      <c r="E8082" t="s">
        <v>18</v>
      </c>
      <c r="F8082" t="str">
        <f>IF(chess_games[[#This Row],[winner]]="White", chess_games[[#This Row],[white_id]],IF(chess_games[[#This Row],[winner]]="Black",chess_games[[#This Row],[black_id]],"Draw"))</f>
        <v>hamekasi</v>
      </c>
      <c r="G8082" t="s">
        <v>324</v>
      </c>
      <c r="H8082" t="s">
        <v>16740</v>
      </c>
      <c r="I8082">
        <v>1981</v>
      </c>
      <c r="J8082" t="s">
        <v>16741</v>
      </c>
      <c r="K8082">
        <v>1109</v>
      </c>
      <c r="L8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82" t="s">
        <v>16742</v>
      </c>
      <c r="N8082" t="s">
        <v>1541</v>
      </c>
      <c r="O8082">
        <v>3</v>
      </c>
      <c r="P8082" t="s">
        <v>1062</v>
      </c>
      <c r="Q8082" t="s">
        <v>1062</v>
      </c>
      <c r="R8082" t="s">
        <v>37422</v>
      </c>
      <c r="S8082" t="s">
        <v>37422</v>
      </c>
    </row>
    <row r="8083" spans="1:19" x14ac:dyDescent="0.3">
      <c r="A8083">
        <v>10635</v>
      </c>
      <c r="B8083" t="b">
        <v>0</v>
      </c>
      <c r="C8083">
        <v>43</v>
      </c>
      <c r="D8083" t="s">
        <v>36</v>
      </c>
      <c r="E8083" t="s">
        <v>18</v>
      </c>
      <c r="F8083" t="str">
        <f>IF(chess_games[[#This Row],[winner]]="White", chess_games[[#This Row],[white_id]],IF(chess_games[[#This Row],[winner]]="Black",chess_games[[#This Row],[black_id]],"Draw"))</f>
        <v>hamid_jalali</v>
      </c>
      <c r="G8083" t="s">
        <v>608</v>
      </c>
      <c r="H8083" t="s">
        <v>22180</v>
      </c>
      <c r="I8083">
        <v>1368</v>
      </c>
      <c r="J8083" t="s">
        <v>22174</v>
      </c>
      <c r="K8083">
        <v>1484</v>
      </c>
      <c r="L8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83" t="s">
        <v>22184</v>
      </c>
      <c r="N8083" t="s">
        <v>580</v>
      </c>
      <c r="O8083">
        <v>4</v>
      </c>
      <c r="P8083" t="s">
        <v>3146</v>
      </c>
      <c r="Q8083" t="s">
        <v>41</v>
      </c>
      <c r="R8083" t="s">
        <v>37422</v>
      </c>
      <c r="S8083" t="s">
        <v>3147</v>
      </c>
    </row>
    <row r="8084" spans="1:19" x14ac:dyDescent="0.3">
      <c r="A8084">
        <v>12575</v>
      </c>
      <c r="B8084" t="b">
        <v>1</v>
      </c>
      <c r="C8084">
        <v>64</v>
      </c>
      <c r="D8084" t="s">
        <v>27</v>
      </c>
      <c r="E8084" t="s">
        <v>18</v>
      </c>
      <c r="F8084" t="str">
        <f>IF(chess_games[[#This Row],[winner]]="White", chess_games[[#This Row],[white_id]],IF(chess_games[[#This Row],[winner]]="Black",chess_games[[#This Row],[black_id]],"Draw"))</f>
        <v>hamid222</v>
      </c>
      <c r="G8084" t="s">
        <v>57</v>
      </c>
      <c r="H8084" t="s">
        <v>25269</v>
      </c>
      <c r="I8084">
        <v>1786</v>
      </c>
      <c r="J8084" t="s">
        <v>25260</v>
      </c>
      <c r="K8084">
        <v>1527</v>
      </c>
      <c r="L8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84" t="s">
        <v>25270</v>
      </c>
      <c r="N8084" t="s">
        <v>436</v>
      </c>
      <c r="O8084">
        <v>4</v>
      </c>
      <c r="P8084" t="s">
        <v>585</v>
      </c>
      <c r="Q8084" t="s">
        <v>178</v>
      </c>
      <c r="R8084" t="s">
        <v>438</v>
      </c>
      <c r="S8084" t="s">
        <v>37422</v>
      </c>
    </row>
    <row r="8085" spans="1:19" x14ac:dyDescent="0.3">
      <c r="A8085">
        <v>15878</v>
      </c>
      <c r="B8085" t="b">
        <v>1</v>
      </c>
      <c r="C8085">
        <v>47</v>
      </c>
      <c r="D8085" t="s">
        <v>27</v>
      </c>
      <c r="E8085" t="s">
        <v>18</v>
      </c>
      <c r="F8085" t="str">
        <f>IF(chess_games[[#This Row],[winner]]="White", chess_games[[#This Row],[white_id]],IF(chess_games[[#This Row],[winner]]="Black",chess_games[[#This Row],[black_id]],"Draw"))</f>
        <v>hamid222</v>
      </c>
      <c r="G8085" t="s">
        <v>57</v>
      </c>
      <c r="H8085" t="s">
        <v>25269</v>
      </c>
      <c r="I8085">
        <v>1794</v>
      </c>
      <c r="J8085" t="s">
        <v>30542</v>
      </c>
      <c r="K8085">
        <v>1816</v>
      </c>
      <c r="L8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85" t="s">
        <v>30543</v>
      </c>
      <c r="N8085" t="s">
        <v>8839</v>
      </c>
      <c r="O8085">
        <v>7</v>
      </c>
      <c r="P8085" t="s">
        <v>8840</v>
      </c>
      <c r="Q8085" t="s">
        <v>396</v>
      </c>
      <c r="R8085" t="s">
        <v>37422</v>
      </c>
      <c r="S8085" t="s">
        <v>8841</v>
      </c>
    </row>
    <row r="8086" spans="1:19" x14ac:dyDescent="0.3">
      <c r="A8086">
        <v>15134</v>
      </c>
      <c r="B8086" t="b">
        <v>1</v>
      </c>
      <c r="C8086">
        <v>32</v>
      </c>
      <c r="D8086" t="s">
        <v>27</v>
      </c>
      <c r="E8086" t="s">
        <v>28</v>
      </c>
      <c r="F8086" t="str">
        <f>IF(chess_games[[#This Row],[winner]]="White", chess_games[[#This Row],[white_id]],IF(chess_games[[#This Row],[winner]]="Black",chess_games[[#This Row],[black_id]],"Draw"))</f>
        <v>hamid9</v>
      </c>
      <c r="G8086" t="s">
        <v>12604</v>
      </c>
      <c r="H8086" t="s">
        <v>29266</v>
      </c>
      <c r="I8086">
        <v>1180</v>
      </c>
      <c r="J8086" t="s">
        <v>29301</v>
      </c>
      <c r="K8086">
        <v>1674</v>
      </c>
      <c r="L8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86" t="s">
        <v>29302</v>
      </c>
      <c r="N8086" t="s">
        <v>747</v>
      </c>
      <c r="O8086">
        <v>6</v>
      </c>
      <c r="P8086" t="s">
        <v>773</v>
      </c>
      <c r="Q8086" t="s">
        <v>749</v>
      </c>
      <c r="R8086" t="s">
        <v>37422</v>
      </c>
      <c r="S8086" t="s">
        <v>250</v>
      </c>
    </row>
    <row r="8087" spans="1:19" x14ac:dyDescent="0.3">
      <c r="A8087">
        <v>11996</v>
      </c>
      <c r="B8087" t="b">
        <v>1</v>
      </c>
      <c r="C8087">
        <v>48</v>
      </c>
      <c r="D8087" t="s">
        <v>27</v>
      </c>
      <c r="E8087" t="s">
        <v>28</v>
      </c>
      <c r="F8087" t="str">
        <f>IF(chess_games[[#This Row],[winner]]="White", chess_games[[#This Row],[white_id]],IF(chess_games[[#This Row],[winner]]="Black",chess_games[[#This Row],[black_id]],"Draw"))</f>
        <v>hamidic</v>
      </c>
      <c r="G8087" t="s">
        <v>57</v>
      </c>
      <c r="H8087" t="s">
        <v>24382</v>
      </c>
      <c r="I8087">
        <v>2126</v>
      </c>
      <c r="J8087" t="s">
        <v>24422</v>
      </c>
      <c r="K8087">
        <v>1906</v>
      </c>
      <c r="L8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87" t="s">
        <v>24423</v>
      </c>
      <c r="N8087" t="s">
        <v>156</v>
      </c>
      <c r="O8087">
        <v>5</v>
      </c>
      <c r="P8087" t="s">
        <v>2286</v>
      </c>
      <c r="Q8087" t="s">
        <v>63</v>
      </c>
      <c r="R8087" t="s">
        <v>37422</v>
      </c>
      <c r="S8087" t="s">
        <v>2287</v>
      </c>
    </row>
    <row r="8088" spans="1:19" x14ac:dyDescent="0.3">
      <c r="A8088">
        <v>7511</v>
      </c>
      <c r="B8088" t="b">
        <v>1</v>
      </c>
      <c r="C8088">
        <v>11</v>
      </c>
      <c r="D8088" t="s">
        <v>27</v>
      </c>
      <c r="E8088" t="s">
        <v>28</v>
      </c>
      <c r="F8088" t="str">
        <f>IF(chess_games[[#This Row],[winner]]="White", chess_games[[#This Row],[white_id]],IF(chess_games[[#This Row],[winner]]="Black",chess_games[[#This Row],[black_id]],"Draw"))</f>
        <v>hamidreza</v>
      </c>
      <c r="G8088" t="s">
        <v>76</v>
      </c>
      <c r="H8088" t="s">
        <v>16103</v>
      </c>
      <c r="I8088">
        <v>1147</v>
      </c>
      <c r="J8088" t="s">
        <v>16096</v>
      </c>
      <c r="K8088">
        <v>1355</v>
      </c>
      <c r="L8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88" t="s">
        <v>16104</v>
      </c>
      <c r="N8088" t="s">
        <v>39</v>
      </c>
      <c r="O8088">
        <v>3</v>
      </c>
      <c r="P8088" t="s">
        <v>1303</v>
      </c>
      <c r="Q8088" t="s">
        <v>41</v>
      </c>
      <c r="R8088" t="s">
        <v>37422</v>
      </c>
      <c r="S8088" t="s">
        <v>864</v>
      </c>
    </row>
    <row r="8089" spans="1:19" x14ac:dyDescent="0.3">
      <c r="A8089">
        <v>7512</v>
      </c>
      <c r="B8089" t="b">
        <v>1</v>
      </c>
      <c r="C8089">
        <v>12</v>
      </c>
      <c r="D8089" t="s">
        <v>27</v>
      </c>
      <c r="E8089" t="s">
        <v>18</v>
      </c>
      <c r="F8089" t="str">
        <f>IF(chess_games[[#This Row],[winner]]="White", chess_games[[#This Row],[white_id]],IF(chess_games[[#This Row],[winner]]="Black",chess_games[[#This Row],[black_id]],"Draw"))</f>
        <v>hamidreza</v>
      </c>
      <c r="G8089" t="s">
        <v>76</v>
      </c>
      <c r="H8089" t="s">
        <v>16096</v>
      </c>
      <c r="I8089">
        <v>1341</v>
      </c>
      <c r="J8089" t="s">
        <v>16105</v>
      </c>
      <c r="K8089">
        <v>1421</v>
      </c>
      <c r="L8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89" t="s">
        <v>16106</v>
      </c>
      <c r="N8089" t="s">
        <v>39</v>
      </c>
      <c r="O8089">
        <v>3</v>
      </c>
      <c r="P8089" t="s">
        <v>1303</v>
      </c>
      <c r="Q8089" t="s">
        <v>41</v>
      </c>
      <c r="R8089" t="s">
        <v>37422</v>
      </c>
      <c r="S8089" t="s">
        <v>864</v>
      </c>
    </row>
    <row r="8090" spans="1:19" x14ac:dyDescent="0.3">
      <c r="A8090">
        <v>7514</v>
      </c>
      <c r="B8090" t="b">
        <v>1</v>
      </c>
      <c r="C8090">
        <v>36</v>
      </c>
      <c r="D8090" t="s">
        <v>27</v>
      </c>
      <c r="E8090" t="s">
        <v>18</v>
      </c>
      <c r="F8090" t="str">
        <f>IF(chess_games[[#This Row],[winner]]="White", chess_games[[#This Row],[white_id]],IF(chess_games[[#This Row],[winner]]="Black",chess_games[[#This Row],[black_id]],"Draw"))</f>
        <v>hamidreza</v>
      </c>
      <c r="G8090" t="s">
        <v>76</v>
      </c>
      <c r="H8090" t="s">
        <v>16096</v>
      </c>
      <c r="I8090">
        <v>1360</v>
      </c>
      <c r="J8090" t="s">
        <v>16109</v>
      </c>
      <c r="K8090">
        <v>1388</v>
      </c>
      <c r="L8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90" t="s">
        <v>16110</v>
      </c>
      <c r="N8090" t="s">
        <v>39</v>
      </c>
      <c r="O8090">
        <v>3</v>
      </c>
      <c r="P8090" t="s">
        <v>1303</v>
      </c>
      <c r="Q8090" t="s">
        <v>41</v>
      </c>
      <c r="R8090" t="s">
        <v>37422</v>
      </c>
      <c r="S8090" t="s">
        <v>864</v>
      </c>
    </row>
    <row r="8091" spans="1:19" x14ac:dyDescent="0.3">
      <c r="A8091">
        <v>7515</v>
      </c>
      <c r="B8091" t="b">
        <v>1</v>
      </c>
      <c r="C8091">
        <v>41</v>
      </c>
      <c r="D8091" t="s">
        <v>27</v>
      </c>
      <c r="E8091" t="s">
        <v>28</v>
      </c>
      <c r="F8091" t="str">
        <f>IF(chess_games[[#This Row],[winner]]="White", chess_games[[#This Row],[white_id]],IF(chess_games[[#This Row],[winner]]="Black",chess_games[[#This Row],[black_id]],"Draw"))</f>
        <v>hamidreza</v>
      </c>
      <c r="G8091" t="s">
        <v>76</v>
      </c>
      <c r="H8091" t="s">
        <v>16109</v>
      </c>
      <c r="I8091">
        <v>1401</v>
      </c>
      <c r="J8091" t="s">
        <v>16096</v>
      </c>
      <c r="K8091">
        <v>1346</v>
      </c>
      <c r="L8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91" t="s">
        <v>16111</v>
      </c>
      <c r="N8091" t="s">
        <v>286</v>
      </c>
      <c r="O8091">
        <v>5</v>
      </c>
      <c r="P8091" t="s">
        <v>1170</v>
      </c>
      <c r="Q8091" t="s">
        <v>1170</v>
      </c>
      <c r="R8091" t="s">
        <v>37422</v>
      </c>
      <c r="S8091" t="s">
        <v>37422</v>
      </c>
    </row>
    <row r="8092" spans="1:19" x14ac:dyDescent="0.3">
      <c r="A8092">
        <v>7517</v>
      </c>
      <c r="B8092" t="b">
        <v>1</v>
      </c>
      <c r="C8092">
        <v>29</v>
      </c>
      <c r="D8092" t="s">
        <v>36</v>
      </c>
      <c r="E8092" t="s">
        <v>18</v>
      </c>
      <c r="F8092" t="str">
        <f>IF(chess_games[[#This Row],[winner]]="White", chess_games[[#This Row],[white_id]],IF(chess_games[[#This Row],[winner]]="Black",chess_games[[#This Row],[black_id]],"Draw"))</f>
        <v>hamidreza</v>
      </c>
      <c r="G8092" t="s">
        <v>76</v>
      </c>
      <c r="H8092" t="s">
        <v>16096</v>
      </c>
      <c r="I8092">
        <v>1333</v>
      </c>
      <c r="J8092" t="s">
        <v>16114</v>
      </c>
      <c r="K8092">
        <v>1586</v>
      </c>
      <c r="L8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92" t="s">
        <v>16115</v>
      </c>
      <c r="N8092" t="s">
        <v>103</v>
      </c>
      <c r="O8092">
        <v>3</v>
      </c>
      <c r="P8092" t="s">
        <v>249</v>
      </c>
      <c r="Q8092" t="s">
        <v>98</v>
      </c>
      <c r="R8092" t="s">
        <v>37422</v>
      </c>
      <c r="S8092" t="s">
        <v>250</v>
      </c>
    </row>
    <row r="8093" spans="1:19" x14ac:dyDescent="0.3">
      <c r="A8093">
        <v>7522</v>
      </c>
      <c r="B8093" t="b">
        <v>1</v>
      </c>
      <c r="C8093">
        <v>55</v>
      </c>
      <c r="D8093" t="s">
        <v>27</v>
      </c>
      <c r="E8093" t="s">
        <v>28</v>
      </c>
      <c r="F8093" t="str">
        <f>IF(chess_games[[#This Row],[winner]]="White", chess_games[[#This Row],[white_id]],IF(chess_games[[#This Row],[winner]]="Black",chess_games[[#This Row],[black_id]],"Draw"))</f>
        <v>hamidreza</v>
      </c>
      <c r="G8093" t="s">
        <v>76</v>
      </c>
      <c r="H8093" t="s">
        <v>16123</v>
      </c>
      <c r="I8093">
        <v>1391</v>
      </c>
      <c r="J8093" t="s">
        <v>16096</v>
      </c>
      <c r="K8093">
        <v>1345</v>
      </c>
      <c r="L8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93" t="s">
        <v>16124</v>
      </c>
      <c r="N8093" t="s">
        <v>804</v>
      </c>
      <c r="O8093">
        <v>6</v>
      </c>
      <c r="P8093" t="s">
        <v>876</v>
      </c>
      <c r="Q8093" t="s">
        <v>829</v>
      </c>
      <c r="R8093" t="s">
        <v>37422</v>
      </c>
      <c r="S8093" t="s">
        <v>830</v>
      </c>
    </row>
    <row r="8094" spans="1:19" x14ac:dyDescent="0.3">
      <c r="A8094">
        <v>7527</v>
      </c>
      <c r="B8094" t="b">
        <v>1</v>
      </c>
      <c r="C8094">
        <v>47</v>
      </c>
      <c r="D8094" t="s">
        <v>27</v>
      </c>
      <c r="E8094" t="s">
        <v>28</v>
      </c>
      <c r="F8094" t="str">
        <f>IF(chess_games[[#This Row],[winner]]="White", chess_games[[#This Row],[white_id]],IF(chess_games[[#This Row],[winner]]="Black",chess_games[[#This Row],[black_id]],"Draw"))</f>
        <v>hamidreza</v>
      </c>
      <c r="G8094" t="s">
        <v>76</v>
      </c>
      <c r="H8094" t="s">
        <v>16132</v>
      </c>
      <c r="I8094">
        <v>1456</v>
      </c>
      <c r="J8094" t="s">
        <v>16096</v>
      </c>
      <c r="K8094">
        <v>1369</v>
      </c>
      <c r="L8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94" t="s">
        <v>16133</v>
      </c>
      <c r="N8094" t="s">
        <v>691</v>
      </c>
      <c r="O8094">
        <v>6</v>
      </c>
      <c r="P8094" t="s">
        <v>692</v>
      </c>
      <c r="Q8094" t="s">
        <v>468</v>
      </c>
      <c r="R8094" t="s">
        <v>37422</v>
      </c>
      <c r="S8094" t="s">
        <v>693</v>
      </c>
    </row>
    <row r="8095" spans="1:19" x14ac:dyDescent="0.3">
      <c r="A8095">
        <v>7529</v>
      </c>
      <c r="B8095" t="b">
        <v>1</v>
      </c>
      <c r="C8095">
        <v>23</v>
      </c>
      <c r="D8095" t="s">
        <v>27</v>
      </c>
      <c r="E8095" t="s">
        <v>28</v>
      </c>
      <c r="F8095" t="str">
        <f>IF(chess_games[[#This Row],[winner]]="White", chess_games[[#This Row],[white_id]],IF(chess_games[[#This Row],[winner]]="Black",chess_games[[#This Row],[black_id]],"Draw"))</f>
        <v>hamidreza</v>
      </c>
      <c r="G8095" t="s">
        <v>76</v>
      </c>
      <c r="H8095" t="s">
        <v>16132</v>
      </c>
      <c r="I8095">
        <v>1461</v>
      </c>
      <c r="J8095" t="s">
        <v>16096</v>
      </c>
      <c r="K8095">
        <v>1364</v>
      </c>
      <c r="L8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95" t="s">
        <v>16135</v>
      </c>
      <c r="N8095" t="s">
        <v>625</v>
      </c>
      <c r="O8095">
        <v>6</v>
      </c>
      <c r="P8095" t="s">
        <v>626</v>
      </c>
      <c r="Q8095" t="s">
        <v>468</v>
      </c>
      <c r="R8095" t="s">
        <v>37422</v>
      </c>
      <c r="S8095" t="s">
        <v>627</v>
      </c>
    </row>
    <row r="8096" spans="1:19" x14ac:dyDescent="0.3">
      <c r="A8096">
        <v>7530</v>
      </c>
      <c r="B8096" t="b">
        <v>1</v>
      </c>
      <c r="C8096">
        <v>4</v>
      </c>
      <c r="D8096" t="s">
        <v>27</v>
      </c>
      <c r="E8096" t="s">
        <v>28</v>
      </c>
      <c r="F8096" t="str">
        <f>IF(chess_games[[#This Row],[winner]]="White", chess_games[[#This Row],[white_id]],IF(chess_games[[#This Row],[winner]]="Black",chess_games[[#This Row],[black_id]],"Draw"))</f>
        <v>hamidreza</v>
      </c>
      <c r="G8096" t="s">
        <v>76</v>
      </c>
      <c r="H8096" t="s">
        <v>16136</v>
      </c>
      <c r="I8096">
        <v>1141</v>
      </c>
      <c r="J8096" t="s">
        <v>16096</v>
      </c>
      <c r="K8096">
        <v>1358</v>
      </c>
      <c r="L8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96" t="s">
        <v>15556</v>
      </c>
      <c r="N8096" t="s">
        <v>68</v>
      </c>
      <c r="O8096">
        <v>3</v>
      </c>
      <c r="P8096" t="s">
        <v>70</v>
      </c>
      <c r="Q8096" t="s">
        <v>70</v>
      </c>
      <c r="R8096" t="s">
        <v>37422</v>
      </c>
      <c r="S8096" t="s">
        <v>37422</v>
      </c>
    </row>
    <row r="8097" spans="1:19" x14ac:dyDescent="0.3">
      <c r="A8097">
        <v>7531</v>
      </c>
      <c r="B8097" t="b">
        <v>1</v>
      </c>
      <c r="C8097">
        <v>7</v>
      </c>
      <c r="D8097" t="s">
        <v>27</v>
      </c>
      <c r="E8097" t="s">
        <v>18</v>
      </c>
      <c r="F8097" t="str">
        <f>IF(chess_games[[#This Row],[winner]]="White", chess_games[[#This Row],[white_id]],IF(chess_games[[#This Row],[winner]]="Black",chess_games[[#This Row],[black_id]],"Draw"))</f>
        <v>hamidreza</v>
      </c>
      <c r="G8097" t="s">
        <v>76</v>
      </c>
      <c r="H8097" t="s">
        <v>16096</v>
      </c>
      <c r="I8097">
        <v>1353</v>
      </c>
      <c r="J8097" t="s">
        <v>16136</v>
      </c>
      <c r="K8097">
        <v>1148</v>
      </c>
      <c r="L8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97" t="s">
        <v>16137</v>
      </c>
      <c r="N8097" t="s">
        <v>39</v>
      </c>
      <c r="O8097">
        <v>3</v>
      </c>
      <c r="P8097" t="s">
        <v>1303</v>
      </c>
      <c r="Q8097" t="s">
        <v>41</v>
      </c>
      <c r="R8097" t="s">
        <v>37422</v>
      </c>
      <c r="S8097" t="s">
        <v>864</v>
      </c>
    </row>
    <row r="8098" spans="1:19" x14ac:dyDescent="0.3">
      <c r="A8098">
        <v>7532</v>
      </c>
      <c r="B8098" t="b">
        <v>1</v>
      </c>
      <c r="C8098">
        <v>26</v>
      </c>
      <c r="D8098" t="s">
        <v>27</v>
      </c>
      <c r="E8098" t="s">
        <v>28</v>
      </c>
      <c r="F8098" t="str">
        <f>IF(chess_games[[#This Row],[winner]]="White", chess_games[[#This Row],[white_id]],IF(chess_games[[#This Row],[winner]]="Black",chess_games[[#This Row],[black_id]],"Draw"))</f>
        <v>hamidreza</v>
      </c>
      <c r="G8098" t="s">
        <v>1395</v>
      </c>
      <c r="H8098" t="s">
        <v>16138</v>
      </c>
      <c r="I8098">
        <v>1429</v>
      </c>
      <c r="J8098" t="s">
        <v>16096</v>
      </c>
      <c r="K8098">
        <v>1333</v>
      </c>
      <c r="L8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98" t="s">
        <v>16139</v>
      </c>
      <c r="N8098" t="s">
        <v>134</v>
      </c>
      <c r="O8098">
        <v>11</v>
      </c>
      <c r="P8098" t="s">
        <v>16140</v>
      </c>
      <c r="Q8098" t="s">
        <v>81</v>
      </c>
      <c r="R8098" t="s">
        <v>37422</v>
      </c>
      <c r="S8098" t="s">
        <v>3139</v>
      </c>
    </row>
    <row r="8099" spans="1:19" x14ac:dyDescent="0.3">
      <c r="A8099">
        <v>7533</v>
      </c>
      <c r="B8099" t="b">
        <v>1</v>
      </c>
      <c r="C8099">
        <v>47</v>
      </c>
      <c r="D8099" t="s">
        <v>36</v>
      </c>
      <c r="E8099" t="s">
        <v>18</v>
      </c>
      <c r="F8099" t="str">
        <f>IF(chess_games[[#This Row],[winner]]="White", chess_games[[#This Row],[white_id]],IF(chess_games[[#This Row],[winner]]="Black",chess_games[[#This Row],[black_id]],"Draw"))</f>
        <v>hamidreza</v>
      </c>
      <c r="G8099" t="s">
        <v>1395</v>
      </c>
      <c r="H8099" t="s">
        <v>16096</v>
      </c>
      <c r="I8099">
        <v>1323</v>
      </c>
      <c r="J8099" t="s">
        <v>16141</v>
      </c>
      <c r="K8099">
        <v>1281</v>
      </c>
      <c r="L8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99" t="s">
        <v>16142</v>
      </c>
      <c r="N8099" t="s">
        <v>545</v>
      </c>
      <c r="O8099">
        <v>8</v>
      </c>
      <c r="P8099" t="s">
        <v>546</v>
      </c>
      <c r="Q8099" t="s">
        <v>63</v>
      </c>
      <c r="R8099" t="s">
        <v>37422</v>
      </c>
      <c r="S8099" t="s">
        <v>547</v>
      </c>
    </row>
    <row r="8100" spans="1:19" x14ac:dyDescent="0.3">
      <c r="A8100">
        <v>7535</v>
      </c>
      <c r="B8100" t="b">
        <v>1</v>
      </c>
      <c r="C8100">
        <v>22</v>
      </c>
      <c r="D8100" t="s">
        <v>36</v>
      </c>
      <c r="E8100" t="s">
        <v>28</v>
      </c>
      <c r="F8100" t="str">
        <f>IF(chess_games[[#This Row],[winner]]="White", chess_games[[#This Row],[white_id]],IF(chess_games[[#This Row],[winner]]="Black",chess_games[[#This Row],[black_id]],"Draw"))</f>
        <v>hamidreza</v>
      </c>
      <c r="G8100" t="s">
        <v>1395</v>
      </c>
      <c r="H8100" t="s">
        <v>16143</v>
      </c>
      <c r="I8100">
        <v>1360</v>
      </c>
      <c r="J8100" t="s">
        <v>16096</v>
      </c>
      <c r="K8100">
        <v>1332</v>
      </c>
      <c r="L8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00" t="s">
        <v>16145</v>
      </c>
      <c r="N8100" t="s">
        <v>92</v>
      </c>
      <c r="O8100">
        <v>1</v>
      </c>
      <c r="P8100" t="s">
        <v>93</v>
      </c>
      <c r="Q8100" t="s">
        <v>93</v>
      </c>
      <c r="R8100" t="s">
        <v>37422</v>
      </c>
      <c r="S8100" t="s">
        <v>37422</v>
      </c>
    </row>
    <row r="8101" spans="1:19" x14ac:dyDescent="0.3">
      <c r="A8101">
        <v>19179</v>
      </c>
      <c r="B8101" t="b">
        <v>1</v>
      </c>
      <c r="C8101">
        <v>80</v>
      </c>
      <c r="D8101" t="s">
        <v>17</v>
      </c>
      <c r="E8101" t="s">
        <v>28</v>
      </c>
      <c r="F8101" t="str">
        <f>IF(chess_games[[#This Row],[winner]]="White", chess_games[[#This Row],[white_id]],IF(chess_games[[#This Row],[winner]]="Black",chess_games[[#This Row],[black_id]],"Draw"))</f>
        <v>hamir</v>
      </c>
      <c r="G8101" t="s">
        <v>106</v>
      </c>
      <c r="H8101" t="s">
        <v>36001</v>
      </c>
      <c r="I8101">
        <v>1905</v>
      </c>
      <c r="J8101" t="s">
        <v>36040</v>
      </c>
      <c r="K8101">
        <v>1803</v>
      </c>
      <c r="L8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01" t="s">
        <v>36041</v>
      </c>
      <c r="N8101" t="s">
        <v>47</v>
      </c>
      <c r="O8101">
        <v>4</v>
      </c>
      <c r="P8101" t="s">
        <v>1308</v>
      </c>
      <c r="Q8101" t="s">
        <v>49</v>
      </c>
      <c r="R8101" t="s">
        <v>37422</v>
      </c>
      <c r="S8101" t="s">
        <v>1031</v>
      </c>
    </row>
    <row r="8102" spans="1:19" x14ac:dyDescent="0.3">
      <c r="A8102">
        <v>1607</v>
      </c>
      <c r="B8102" t="b">
        <v>1</v>
      </c>
      <c r="C8102">
        <v>43</v>
      </c>
      <c r="D8102" t="s">
        <v>36</v>
      </c>
      <c r="E8102" t="s">
        <v>18</v>
      </c>
      <c r="F8102" t="str">
        <f>IF(chess_games[[#This Row],[winner]]="White", chess_games[[#This Row],[white_id]],IF(chess_games[[#This Row],[winner]]="Black",chess_games[[#This Row],[black_id]],"Draw"))</f>
        <v>hammerfinger</v>
      </c>
      <c r="G8102" t="s">
        <v>225</v>
      </c>
      <c r="H8102" t="s">
        <v>4297</v>
      </c>
      <c r="I8102">
        <v>1455</v>
      </c>
      <c r="J8102" t="s">
        <v>4298</v>
      </c>
      <c r="K8102">
        <v>1272</v>
      </c>
      <c r="L8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02" t="s">
        <v>4299</v>
      </c>
      <c r="N8102" t="s">
        <v>821</v>
      </c>
      <c r="O8102">
        <v>8</v>
      </c>
      <c r="P8102" t="s">
        <v>2383</v>
      </c>
      <c r="Q8102" t="s">
        <v>63</v>
      </c>
      <c r="R8102" t="s">
        <v>37422</v>
      </c>
      <c r="S8102" t="s">
        <v>2384</v>
      </c>
    </row>
    <row r="8103" spans="1:19" x14ac:dyDescent="0.3">
      <c r="A8103">
        <v>4622</v>
      </c>
      <c r="B8103" t="b">
        <v>0</v>
      </c>
      <c r="C8103">
        <v>47</v>
      </c>
      <c r="D8103" t="s">
        <v>36</v>
      </c>
      <c r="E8103" t="s">
        <v>18</v>
      </c>
      <c r="F8103" t="str">
        <f>IF(chess_games[[#This Row],[winner]]="White", chess_games[[#This Row],[white_id]],IF(chess_games[[#This Row],[winner]]="Black",chess_games[[#This Row],[black_id]],"Draw"))</f>
        <v>hammerheart</v>
      </c>
      <c r="G8103" t="s">
        <v>76</v>
      </c>
      <c r="H8103" t="s">
        <v>2522</v>
      </c>
      <c r="I8103">
        <v>1760</v>
      </c>
      <c r="J8103" t="s">
        <v>10472</v>
      </c>
      <c r="K8103">
        <v>1866</v>
      </c>
      <c r="L8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03" t="s">
        <v>10474</v>
      </c>
      <c r="N8103" t="s">
        <v>2389</v>
      </c>
      <c r="O8103">
        <v>11</v>
      </c>
      <c r="P8103" t="s">
        <v>1188</v>
      </c>
      <c r="Q8103" t="s">
        <v>63</v>
      </c>
      <c r="R8103" t="s">
        <v>37422</v>
      </c>
      <c r="S8103" t="s">
        <v>698</v>
      </c>
    </row>
    <row r="8104" spans="1:19" x14ac:dyDescent="0.3">
      <c r="A8104">
        <v>10214</v>
      </c>
      <c r="B8104" t="b">
        <v>1</v>
      </c>
      <c r="C8104">
        <v>35</v>
      </c>
      <c r="D8104" t="s">
        <v>27</v>
      </c>
      <c r="E8104" t="s">
        <v>18</v>
      </c>
      <c r="F8104" t="str">
        <f>IF(chess_games[[#This Row],[winner]]="White", chess_games[[#This Row],[white_id]],IF(chess_games[[#This Row],[winner]]="Black",chess_games[[#This Row],[black_id]],"Draw"))</f>
        <v>hamouda</v>
      </c>
      <c r="G8104" t="s">
        <v>582</v>
      </c>
      <c r="H8104" t="s">
        <v>21371</v>
      </c>
      <c r="I8104">
        <v>1410</v>
      </c>
      <c r="J8104" t="s">
        <v>21372</v>
      </c>
      <c r="K8104">
        <v>1561</v>
      </c>
      <c r="L8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04" t="s">
        <v>21373</v>
      </c>
      <c r="N8104" t="s">
        <v>363</v>
      </c>
      <c r="O8104">
        <v>2</v>
      </c>
      <c r="P8104" t="s">
        <v>937</v>
      </c>
      <c r="Q8104" t="s">
        <v>152</v>
      </c>
      <c r="R8104" t="s">
        <v>37422</v>
      </c>
      <c r="S8104" t="s">
        <v>938</v>
      </c>
    </row>
    <row r="8105" spans="1:19" x14ac:dyDescent="0.3">
      <c r="A8105">
        <v>15163</v>
      </c>
      <c r="B8105" t="b">
        <v>0</v>
      </c>
      <c r="C8105">
        <v>15</v>
      </c>
      <c r="D8105" t="s">
        <v>27</v>
      </c>
      <c r="E8105" t="s">
        <v>18</v>
      </c>
      <c r="F8105" t="str">
        <f>IF(chess_games[[#This Row],[winner]]="White", chess_games[[#This Row],[white_id]],IF(chess_games[[#This Row],[winner]]="Black",chess_games[[#This Row],[black_id]],"Draw"))</f>
        <v>hamza019</v>
      </c>
      <c r="G8105" t="s">
        <v>12337</v>
      </c>
      <c r="H8105" t="s">
        <v>28690</v>
      </c>
      <c r="I8105">
        <v>1242</v>
      </c>
      <c r="J8105" t="s">
        <v>29330</v>
      </c>
      <c r="K8105">
        <v>1491</v>
      </c>
      <c r="L8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05" t="s">
        <v>29352</v>
      </c>
      <c r="N8105" t="s">
        <v>54</v>
      </c>
      <c r="O8105">
        <v>7</v>
      </c>
      <c r="P8105" t="s">
        <v>1321</v>
      </c>
      <c r="Q8105" t="s">
        <v>55</v>
      </c>
      <c r="R8105" t="s">
        <v>37422</v>
      </c>
      <c r="S8105" t="s">
        <v>1322</v>
      </c>
    </row>
    <row r="8106" spans="1:19" x14ac:dyDescent="0.3">
      <c r="A8106">
        <v>4011</v>
      </c>
      <c r="B8106" t="b">
        <v>1</v>
      </c>
      <c r="C8106">
        <v>62</v>
      </c>
      <c r="D8106" t="s">
        <v>17</v>
      </c>
      <c r="E8106" t="s">
        <v>28</v>
      </c>
      <c r="F8106" t="str">
        <f>IF(chess_games[[#This Row],[winner]]="White", chess_games[[#This Row],[white_id]],IF(chess_games[[#This Row],[winner]]="Black",chess_games[[#This Row],[black_id]],"Draw"))</f>
        <v>hamzaahmedadam</v>
      </c>
      <c r="G8106" t="s">
        <v>1895</v>
      </c>
      <c r="H8106" t="s">
        <v>9215</v>
      </c>
      <c r="I8106">
        <v>1737</v>
      </c>
      <c r="J8106" t="s">
        <v>9243</v>
      </c>
      <c r="K8106">
        <v>1775</v>
      </c>
      <c r="L8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06" t="s">
        <v>9244</v>
      </c>
      <c r="N8106" t="s">
        <v>681</v>
      </c>
      <c r="O8106">
        <v>6</v>
      </c>
      <c r="P8106" t="s">
        <v>682</v>
      </c>
      <c r="Q8106" t="s">
        <v>63</v>
      </c>
      <c r="R8106" t="s">
        <v>37422</v>
      </c>
      <c r="S8106" t="s">
        <v>613</v>
      </c>
    </row>
    <row r="8107" spans="1:19" x14ac:dyDescent="0.3">
      <c r="A8107">
        <v>14248</v>
      </c>
      <c r="B8107" t="b">
        <v>1</v>
      </c>
      <c r="C8107">
        <v>55</v>
      </c>
      <c r="D8107" t="s">
        <v>36</v>
      </c>
      <c r="E8107" t="s">
        <v>18</v>
      </c>
      <c r="F8107" t="str">
        <f>IF(chess_games[[#This Row],[winner]]="White", chess_games[[#This Row],[white_id]],IF(chess_games[[#This Row],[winner]]="Black",chess_games[[#This Row],[black_id]],"Draw"))</f>
        <v>hamzasadji</v>
      </c>
      <c r="G8107" t="s">
        <v>142</v>
      </c>
      <c r="H8107" t="s">
        <v>27936</v>
      </c>
      <c r="I8107">
        <v>1340</v>
      </c>
      <c r="J8107" t="s">
        <v>27913</v>
      </c>
      <c r="K8107">
        <v>1190</v>
      </c>
      <c r="L8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07" t="s">
        <v>27937</v>
      </c>
      <c r="N8107" t="s">
        <v>804</v>
      </c>
      <c r="O8107">
        <v>4</v>
      </c>
      <c r="P8107" t="s">
        <v>805</v>
      </c>
      <c r="Q8107" t="s">
        <v>805</v>
      </c>
      <c r="R8107" t="s">
        <v>37422</v>
      </c>
      <c r="S8107" t="s">
        <v>37422</v>
      </c>
    </row>
    <row r="8108" spans="1:19" x14ac:dyDescent="0.3">
      <c r="A8108">
        <v>13318</v>
      </c>
      <c r="B8108" t="b">
        <v>0</v>
      </c>
      <c r="C8108">
        <v>52</v>
      </c>
      <c r="D8108" t="s">
        <v>27</v>
      </c>
      <c r="E8108" t="s">
        <v>28</v>
      </c>
      <c r="F8108" t="str">
        <f>IF(chess_games[[#This Row],[winner]]="White", chess_games[[#This Row],[white_id]],IF(chess_games[[#This Row],[winner]]="Black",chess_games[[#This Row],[black_id]],"Draw"))</f>
        <v>hamzeh_persian</v>
      </c>
      <c r="G8108" t="s">
        <v>401</v>
      </c>
      <c r="H8108" t="s">
        <v>5567</v>
      </c>
      <c r="I8108">
        <v>2030</v>
      </c>
      <c r="J8108" t="s">
        <v>26531</v>
      </c>
      <c r="K8108">
        <v>1491</v>
      </c>
      <c r="L8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08" t="s">
        <v>26532</v>
      </c>
      <c r="N8108" t="s">
        <v>8318</v>
      </c>
      <c r="O8108">
        <v>10</v>
      </c>
      <c r="P8108" t="s">
        <v>16040</v>
      </c>
      <c r="Q8108" t="s">
        <v>468</v>
      </c>
      <c r="R8108" t="s">
        <v>37422</v>
      </c>
      <c r="S8108" t="s">
        <v>8320</v>
      </c>
    </row>
    <row r="8109" spans="1:19" x14ac:dyDescent="0.3">
      <c r="A8109">
        <v>6773</v>
      </c>
      <c r="B8109" t="b">
        <v>1</v>
      </c>
      <c r="C8109">
        <v>88</v>
      </c>
      <c r="D8109" t="s">
        <v>27</v>
      </c>
      <c r="E8109" t="s">
        <v>28</v>
      </c>
      <c r="F8109" t="str">
        <f>IF(chess_games[[#This Row],[winner]]="White", chess_games[[#This Row],[white_id]],IF(chess_games[[#This Row],[winner]]="Black",chess_games[[#This Row],[black_id]],"Draw"))</f>
        <v>handuk86</v>
      </c>
      <c r="G8109" t="s">
        <v>453</v>
      </c>
      <c r="H8109" t="s">
        <v>14645</v>
      </c>
      <c r="I8109">
        <v>2055</v>
      </c>
      <c r="J8109" t="s">
        <v>14668</v>
      </c>
      <c r="K8109">
        <v>2155</v>
      </c>
      <c r="L8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09" t="s">
        <v>14669</v>
      </c>
      <c r="N8109" t="s">
        <v>47</v>
      </c>
      <c r="O8109">
        <v>4</v>
      </c>
      <c r="P8109" t="s">
        <v>162</v>
      </c>
      <c r="Q8109" t="s">
        <v>49</v>
      </c>
      <c r="R8109" t="s">
        <v>37422</v>
      </c>
      <c r="S8109" t="s">
        <v>163</v>
      </c>
    </row>
    <row r="8110" spans="1:19" x14ac:dyDescent="0.3">
      <c r="A8110">
        <v>15611</v>
      </c>
      <c r="B8110" t="b">
        <v>1</v>
      </c>
      <c r="C8110">
        <v>56</v>
      </c>
      <c r="D8110" t="s">
        <v>27</v>
      </c>
      <c r="E8110" t="s">
        <v>28</v>
      </c>
      <c r="F8110" t="str">
        <f>IF(chess_games[[#This Row],[winner]]="White", chess_games[[#This Row],[white_id]],IF(chess_games[[#This Row],[winner]]="Black",chess_games[[#This Row],[black_id]],"Draw"))</f>
        <v>hanngar87</v>
      </c>
      <c r="G8110" t="s">
        <v>57</v>
      </c>
      <c r="H8110" t="s">
        <v>20407</v>
      </c>
      <c r="I8110">
        <v>1522</v>
      </c>
      <c r="J8110" t="s">
        <v>15239</v>
      </c>
      <c r="K8110">
        <v>1941</v>
      </c>
      <c r="L8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10" t="s">
        <v>30092</v>
      </c>
      <c r="N8110" t="s">
        <v>718</v>
      </c>
      <c r="O8110">
        <v>2</v>
      </c>
      <c r="P8110" t="s">
        <v>539</v>
      </c>
      <c r="Q8110" t="s">
        <v>539</v>
      </c>
      <c r="R8110" t="s">
        <v>37422</v>
      </c>
      <c r="S8110" t="s">
        <v>37422</v>
      </c>
    </row>
    <row r="8111" spans="1:19" x14ac:dyDescent="0.3">
      <c r="A8111">
        <v>6359</v>
      </c>
      <c r="B8111" t="b">
        <v>1</v>
      </c>
      <c r="C8111">
        <v>76</v>
      </c>
      <c r="D8111" t="s">
        <v>27</v>
      </c>
      <c r="E8111" t="s">
        <v>28</v>
      </c>
      <c r="F8111" t="str">
        <f>IF(chess_games[[#This Row],[winner]]="White", chess_games[[#This Row],[white_id]],IF(chess_games[[#This Row],[winner]]="Black",chess_games[[#This Row],[black_id]],"Draw"))</f>
        <v>hannibal66</v>
      </c>
      <c r="G8111" t="s">
        <v>608</v>
      </c>
      <c r="H8111" t="s">
        <v>13881</v>
      </c>
      <c r="I8111">
        <v>1755</v>
      </c>
      <c r="J8111" t="s">
        <v>13882</v>
      </c>
      <c r="K8111">
        <v>1672</v>
      </c>
      <c r="L8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11" t="s">
        <v>13883</v>
      </c>
      <c r="N8111" t="s">
        <v>648</v>
      </c>
      <c r="O8111">
        <v>4</v>
      </c>
      <c r="P8111" t="s">
        <v>1447</v>
      </c>
      <c r="Q8111" t="s">
        <v>210</v>
      </c>
      <c r="R8111" t="s">
        <v>37422</v>
      </c>
      <c r="S8111" t="s">
        <v>1231</v>
      </c>
    </row>
    <row r="8112" spans="1:19" x14ac:dyDescent="0.3">
      <c r="A8112">
        <v>6361</v>
      </c>
      <c r="B8112" t="b">
        <v>1</v>
      </c>
      <c r="C8112">
        <v>39</v>
      </c>
      <c r="D8112" t="s">
        <v>17</v>
      </c>
      <c r="E8112" t="s">
        <v>18</v>
      </c>
      <c r="F8112" t="str">
        <f>IF(chess_games[[#This Row],[winner]]="White", chess_games[[#This Row],[white_id]],IF(chess_games[[#This Row],[winner]]="Black",chess_games[[#This Row],[black_id]],"Draw"))</f>
        <v>hannibal66</v>
      </c>
      <c r="G8112" t="s">
        <v>57</v>
      </c>
      <c r="H8112" t="s">
        <v>13882</v>
      </c>
      <c r="I8112">
        <v>1679</v>
      </c>
      <c r="J8112" t="s">
        <v>13886</v>
      </c>
      <c r="K8112">
        <v>1565</v>
      </c>
      <c r="L8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12" t="s">
        <v>13887</v>
      </c>
      <c r="N8112" t="s">
        <v>1060</v>
      </c>
      <c r="O8112">
        <v>6</v>
      </c>
      <c r="P8112" t="s">
        <v>1080</v>
      </c>
      <c r="Q8112" t="s">
        <v>1062</v>
      </c>
      <c r="R8112" t="s">
        <v>194</v>
      </c>
      <c r="S8112" t="s">
        <v>37422</v>
      </c>
    </row>
    <row r="8113" spans="1:19" x14ac:dyDescent="0.3">
      <c r="A8113">
        <v>6362</v>
      </c>
      <c r="B8113" t="b">
        <v>1</v>
      </c>
      <c r="C8113">
        <v>49</v>
      </c>
      <c r="D8113" t="s">
        <v>27</v>
      </c>
      <c r="E8113" t="s">
        <v>28</v>
      </c>
      <c r="F8113" t="str">
        <f>IF(chess_games[[#This Row],[winner]]="White", chess_games[[#This Row],[white_id]],IF(chess_games[[#This Row],[winner]]="Black",chess_games[[#This Row],[black_id]],"Draw"))</f>
        <v>hannibal66</v>
      </c>
      <c r="G8113" t="s">
        <v>57</v>
      </c>
      <c r="H8113" t="s">
        <v>13888</v>
      </c>
      <c r="I8113">
        <v>1375</v>
      </c>
      <c r="J8113" t="s">
        <v>13882</v>
      </c>
      <c r="K8113">
        <v>1671</v>
      </c>
      <c r="L8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13" t="s">
        <v>13889</v>
      </c>
      <c r="N8113" t="s">
        <v>1149</v>
      </c>
      <c r="O8113">
        <v>4</v>
      </c>
      <c r="P8113" t="s">
        <v>1150</v>
      </c>
      <c r="Q8113" t="s">
        <v>210</v>
      </c>
      <c r="R8113" t="s">
        <v>37422</v>
      </c>
      <c r="S8113" t="s">
        <v>1151</v>
      </c>
    </row>
    <row r="8114" spans="1:19" x14ac:dyDescent="0.3">
      <c r="A8114">
        <v>6363</v>
      </c>
      <c r="B8114" t="b">
        <v>1</v>
      </c>
      <c r="C8114">
        <v>60</v>
      </c>
      <c r="D8114" t="s">
        <v>27</v>
      </c>
      <c r="E8114" t="s">
        <v>28</v>
      </c>
      <c r="F8114" t="str">
        <f>IF(chess_games[[#This Row],[winner]]="White", chess_games[[#This Row],[white_id]],IF(chess_games[[#This Row],[winner]]="Black",chess_games[[#This Row],[black_id]],"Draw"))</f>
        <v>hannibal66</v>
      </c>
      <c r="G8114" t="s">
        <v>106</v>
      </c>
      <c r="H8114" t="s">
        <v>13890</v>
      </c>
      <c r="I8114">
        <v>1539</v>
      </c>
      <c r="J8114" t="s">
        <v>13882</v>
      </c>
      <c r="K8114">
        <v>1654</v>
      </c>
      <c r="L8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14" t="s">
        <v>13891</v>
      </c>
      <c r="N8114" t="s">
        <v>611</v>
      </c>
      <c r="O8114">
        <v>4</v>
      </c>
      <c r="P8114" t="s">
        <v>714</v>
      </c>
      <c r="Q8114" t="s">
        <v>63</v>
      </c>
      <c r="R8114" t="s">
        <v>37422</v>
      </c>
      <c r="S8114" t="s">
        <v>715</v>
      </c>
    </row>
    <row r="8115" spans="1:19" x14ac:dyDescent="0.3">
      <c r="A8115">
        <v>6364</v>
      </c>
      <c r="B8115" t="b">
        <v>1</v>
      </c>
      <c r="C8115">
        <v>18</v>
      </c>
      <c r="D8115" t="s">
        <v>27</v>
      </c>
      <c r="E8115" t="s">
        <v>28</v>
      </c>
      <c r="F8115" t="str">
        <f>IF(chess_games[[#This Row],[winner]]="White", chess_games[[#This Row],[white_id]],IF(chess_games[[#This Row],[winner]]="Black",chess_games[[#This Row],[black_id]],"Draw"))</f>
        <v>hannibal66</v>
      </c>
      <c r="G8115" t="s">
        <v>225</v>
      </c>
      <c r="H8115" t="s">
        <v>13892</v>
      </c>
      <c r="I8115">
        <v>1629</v>
      </c>
      <c r="J8115" t="s">
        <v>13882</v>
      </c>
      <c r="K8115">
        <v>1629</v>
      </c>
      <c r="L8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8115" t="s">
        <v>13893</v>
      </c>
      <c r="N8115" t="s">
        <v>92</v>
      </c>
      <c r="O8115">
        <v>2</v>
      </c>
      <c r="P8115" t="s">
        <v>964</v>
      </c>
      <c r="Q8115" t="s">
        <v>737</v>
      </c>
      <c r="R8115" t="s">
        <v>37422</v>
      </c>
      <c r="S8115" t="s">
        <v>965</v>
      </c>
    </row>
    <row r="8116" spans="1:19" x14ac:dyDescent="0.3">
      <c r="A8116">
        <v>6365</v>
      </c>
      <c r="B8116" t="b">
        <v>1</v>
      </c>
      <c r="C8116">
        <v>104</v>
      </c>
      <c r="D8116" t="s">
        <v>36</v>
      </c>
      <c r="E8116" t="s">
        <v>28</v>
      </c>
      <c r="F8116" t="str">
        <f>IF(chess_games[[#This Row],[winner]]="White", chess_games[[#This Row],[white_id]],IF(chess_games[[#This Row],[winner]]="Black",chess_games[[#This Row],[black_id]],"Draw"))</f>
        <v>hannibal66</v>
      </c>
      <c r="G8116" t="s">
        <v>225</v>
      </c>
      <c r="H8116" t="s">
        <v>13894</v>
      </c>
      <c r="I8116">
        <v>1722</v>
      </c>
      <c r="J8116" t="s">
        <v>13882</v>
      </c>
      <c r="K8116">
        <v>1592</v>
      </c>
      <c r="L8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16" t="s">
        <v>13895</v>
      </c>
      <c r="N8116" t="s">
        <v>1149</v>
      </c>
      <c r="O8116">
        <v>4</v>
      </c>
      <c r="P8116" t="s">
        <v>1150</v>
      </c>
      <c r="Q8116" t="s">
        <v>210</v>
      </c>
      <c r="R8116" t="s">
        <v>37422</v>
      </c>
      <c r="S8116" t="s">
        <v>1151</v>
      </c>
    </row>
    <row r="8117" spans="1:19" x14ac:dyDescent="0.3">
      <c r="A8117">
        <v>4378</v>
      </c>
      <c r="B8117" t="b">
        <v>1</v>
      </c>
      <c r="C8117">
        <v>73</v>
      </c>
      <c r="D8117" t="s">
        <v>27</v>
      </c>
      <c r="E8117" t="s">
        <v>18</v>
      </c>
      <c r="F8117" t="str">
        <f>IF(chess_games[[#This Row],[winner]]="White", chess_games[[#This Row],[white_id]],IF(chess_games[[#This Row],[winner]]="Black",chess_games[[#This Row],[black_id]],"Draw"))</f>
        <v>hans769</v>
      </c>
      <c r="G8117" t="s">
        <v>57</v>
      </c>
      <c r="H8117" t="s">
        <v>9955</v>
      </c>
      <c r="I8117">
        <v>1476</v>
      </c>
      <c r="J8117" t="s">
        <v>9908</v>
      </c>
      <c r="K8117">
        <v>1131</v>
      </c>
      <c r="L8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17" t="s">
        <v>9956</v>
      </c>
      <c r="N8117" t="s">
        <v>341</v>
      </c>
      <c r="O8117">
        <v>5</v>
      </c>
      <c r="P8117" t="s">
        <v>342</v>
      </c>
      <c r="Q8117" t="s">
        <v>98</v>
      </c>
      <c r="R8117" t="s">
        <v>37422</v>
      </c>
      <c r="S8117" t="s">
        <v>26</v>
      </c>
    </row>
    <row r="8118" spans="1:19" x14ac:dyDescent="0.3">
      <c r="A8118">
        <v>4802</v>
      </c>
      <c r="B8118" t="b">
        <v>1</v>
      </c>
      <c r="C8118">
        <v>41</v>
      </c>
      <c r="D8118" t="s">
        <v>27</v>
      </c>
      <c r="E8118" t="s">
        <v>18</v>
      </c>
      <c r="F8118" t="str">
        <f>IF(chess_games[[#This Row],[winner]]="White", chess_games[[#This Row],[white_id]],IF(chess_games[[#This Row],[winner]]="Black",chess_games[[#This Row],[black_id]],"Draw"))</f>
        <v>hans769</v>
      </c>
      <c r="G8118" t="s">
        <v>57</v>
      </c>
      <c r="H8118" t="s">
        <v>9955</v>
      </c>
      <c r="I8118">
        <v>1217</v>
      </c>
      <c r="J8118" t="s">
        <v>10805</v>
      </c>
      <c r="K8118">
        <v>1149</v>
      </c>
      <c r="L8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18" t="s">
        <v>10811</v>
      </c>
      <c r="N8118" t="s">
        <v>580</v>
      </c>
      <c r="O8118">
        <v>4</v>
      </c>
      <c r="P8118" t="s">
        <v>900</v>
      </c>
      <c r="Q8118" t="s">
        <v>41</v>
      </c>
      <c r="R8118" t="s">
        <v>37422</v>
      </c>
      <c r="S8118" t="s">
        <v>901</v>
      </c>
    </row>
    <row r="8119" spans="1:19" x14ac:dyDescent="0.3">
      <c r="A8119">
        <v>4803</v>
      </c>
      <c r="B8119" t="b">
        <v>1</v>
      </c>
      <c r="C8119">
        <v>48</v>
      </c>
      <c r="D8119" t="s">
        <v>27</v>
      </c>
      <c r="E8119" t="s">
        <v>18</v>
      </c>
      <c r="F8119" t="str">
        <f>IF(chess_games[[#This Row],[winner]]="White", chess_games[[#This Row],[white_id]],IF(chess_games[[#This Row],[winner]]="Black",chess_games[[#This Row],[black_id]],"Draw"))</f>
        <v>hans769</v>
      </c>
      <c r="G8119" t="s">
        <v>57</v>
      </c>
      <c r="H8119" t="s">
        <v>9955</v>
      </c>
      <c r="I8119">
        <v>1206</v>
      </c>
      <c r="J8119" t="s">
        <v>10805</v>
      </c>
      <c r="K8119">
        <v>1163</v>
      </c>
      <c r="L8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19" t="s">
        <v>10812</v>
      </c>
      <c r="N8119" t="s">
        <v>1105</v>
      </c>
      <c r="O8119">
        <v>7</v>
      </c>
      <c r="P8119" t="s">
        <v>7661</v>
      </c>
      <c r="Q8119" t="s">
        <v>116</v>
      </c>
      <c r="R8119" t="s">
        <v>37422</v>
      </c>
      <c r="S8119" t="s">
        <v>7662</v>
      </c>
    </row>
    <row r="8120" spans="1:19" x14ac:dyDescent="0.3">
      <c r="A8120">
        <v>17597</v>
      </c>
      <c r="B8120" t="b">
        <v>0</v>
      </c>
      <c r="C8120">
        <v>28</v>
      </c>
      <c r="D8120" t="s">
        <v>36</v>
      </c>
      <c r="E8120" t="s">
        <v>28</v>
      </c>
      <c r="F8120" t="str">
        <f>IF(chess_games[[#This Row],[winner]]="White", chess_games[[#This Row],[white_id]],IF(chess_games[[#This Row],[winner]]="Black",chess_games[[#This Row],[black_id]],"Draw"))</f>
        <v>hansdampf</v>
      </c>
      <c r="G8120" t="s">
        <v>111</v>
      </c>
      <c r="H8120" t="s">
        <v>33516</v>
      </c>
      <c r="I8120">
        <v>1539</v>
      </c>
      <c r="J8120" t="s">
        <v>33525</v>
      </c>
      <c r="K8120">
        <v>1844</v>
      </c>
      <c r="L8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20" t="s">
        <v>33529</v>
      </c>
      <c r="N8120" t="s">
        <v>68</v>
      </c>
      <c r="O8120">
        <v>5</v>
      </c>
      <c r="P8120" t="s">
        <v>13029</v>
      </c>
      <c r="Q8120" t="s">
        <v>5476</v>
      </c>
      <c r="R8120" t="s">
        <v>37422</v>
      </c>
      <c r="S8120" t="s">
        <v>13030</v>
      </c>
    </row>
    <row r="8121" spans="1:19" x14ac:dyDescent="0.3">
      <c r="A8121">
        <v>7567</v>
      </c>
      <c r="B8121" t="b">
        <v>1</v>
      </c>
      <c r="C8121">
        <v>69</v>
      </c>
      <c r="D8121" t="s">
        <v>36</v>
      </c>
      <c r="E8121" t="s">
        <v>18</v>
      </c>
      <c r="F8121" t="str">
        <f>IF(chess_games[[#This Row],[winner]]="White", chess_games[[#This Row],[white_id]],IF(chess_games[[#This Row],[winner]]="Black",chess_games[[#This Row],[black_id]],"Draw"))</f>
        <v>happyb</v>
      </c>
      <c r="G8121" t="s">
        <v>76</v>
      </c>
      <c r="H8121" t="s">
        <v>16215</v>
      </c>
      <c r="I8121">
        <v>1330</v>
      </c>
      <c r="J8121" t="s">
        <v>16209</v>
      </c>
      <c r="K8121">
        <v>1403</v>
      </c>
      <c r="L8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21" t="s">
        <v>16216</v>
      </c>
      <c r="N8121" t="s">
        <v>145</v>
      </c>
      <c r="O8121">
        <v>3</v>
      </c>
      <c r="P8121" t="s">
        <v>146</v>
      </c>
      <c r="Q8121" t="s">
        <v>63</v>
      </c>
      <c r="R8121" t="s">
        <v>37422</v>
      </c>
      <c r="S8121" t="s">
        <v>147</v>
      </c>
    </row>
    <row r="8122" spans="1:19" x14ac:dyDescent="0.3">
      <c r="A8122">
        <v>10403</v>
      </c>
      <c r="B8122" t="b">
        <v>1</v>
      </c>
      <c r="C8122">
        <v>31</v>
      </c>
      <c r="D8122" t="s">
        <v>27</v>
      </c>
      <c r="E8122" t="s">
        <v>18</v>
      </c>
      <c r="F8122" t="str">
        <f>IF(chess_games[[#This Row],[winner]]="White", chess_games[[#This Row],[white_id]],IF(chess_games[[#This Row],[winner]]="Black",chess_games[[#This Row],[black_id]],"Draw"))</f>
        <v>happyboyy</v>
      </c>
      <c r="G8122" t="s">
        <v>1409</v>
      </c>
      <c r="H8122" t="s">
        <v>21739</v>
      </c>
      <c r="I8122">
        <v>1784</v>
      </c>
      <c r="J8122" t="s">
        <v>21725</v>
      </c>
      <c r="K8122">
        <v>1505</v>
      </c>
      <c r="L8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22" t="s">
        <v>21740</v>
      </c>
      <c r="N8122" t="s">
        <v>807</v>
      </c>
      <c r="O8122">
        <v>7</v>
      </c>
      <c r="P8122" t="s">
        <v>4249</v>
      </c>
      <c r="Q8122" t="s">
        <v>178</v>
      </c>
      <c r="R8122" t="s">
        <v>179</v>
      </c>
      <c r="S8122" t="s">
        <v>1040</v>
      </c>
    </row>
    <row r="8123" spans="1:19" x14ac:dyDescent="0.3">
      <c r="A8123">
        <v>18961</v>
      </c>
      <c r="B8123" t="b">
        <v>0</v>
      </c>
      <c r="C8123">
        <v>84</v>
      </c>
      <c r="D8123" t="s">
        <v>27</v>
      </c>
      <c r="E8123" t="s">
        <v>28</v>
      </c>
      <c r="F8123" t="str">
        <f>IF(chess_games[[#This Row],[winner]]="White", chess_games[[#This Row],[white_id]],IF(chess_games[[#This Row],[winner]]="Black",chess_games[[#This Row],[black_id]],"Draw"))</f>
        <v>happycuber</v>
      </c>
      <c r="G8123" t="s">
        <v>9306</v>
      </c>
      <c r="H8123" t="s">
        <v>35778</v>
      </c>
      <c r="I8123">
        <v>1426</v>
      </c>
      <c r="J8123" t="s">
        <v>35779</v>
      </c>
      <c r="K8123">
        <v>1341</v>
      </c>
      <c r="L8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23" t="s">
        <v>35780</v>
      </c>
      <c r="N8123" t="s">
        <v>156</v>
      </c>
      <c r="O8123">
        <v>3</v>
      </c>
      <c r="P8123" t="s">
        <v>157</v>
      </c>
      <c r="Q8123" t="s">
        <v>63</v>
      </c>
      <c r="R8123" t="s">
        <v>37422</v>
      </c>
      <c r="S8123" t="s">
        <v>158</v>
      </c>
    </row>
    <row r="8124" spans="1:19" x14ac:dyDescent="0.3">
      <c r="A8124">
        <v>18963</v>
      </c>
      <c r="B8124" t="b">
        <v>1</v>
      </c>
      <c r="C8124">
        <v>45</v>
      </c>
      <c r="D8124" t="s">
        <v>27</v>
      </c>
      <c r="E8124" t="s">
        <v>28</v>
      </c>
      <c r="F8124" t="str">
        <f>IF(chess_games[[#This Row],[winner]]="White", chess_games[[#This Row],[white_id]],IF(chess_games[[#This Row],[winner]]="Black",chess_games[[#This Row],[black_id]],"Draw"))</f>
        <v>happycuber</v>
      </c>
      <c r="G8124" t="s">
        <v>76</v>
      </c>
      <c r="H8124" t="s">
        <v>35783</v>
      </c>
      <c r="I8124">
        <v>997</v>
      </c>
      <c r="J8124" t="s">
        <v>35779</v>
      </c>
      <c r="K8124">
        <v>1500</v>
      </c>
      <c r="L8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24" t="s">
        <v>35784</v>
      </c>
      <c r="N8124" t="s">
        <v>96</v>
      </c>
      <c r="O8124">
        <v>5</v>
      </c>
      <c r="P8124" t="s">
        <v>2854</v>
      </c>
      <c r="Q8124" t="s">
        <v>98</v>
      </c>
      <c r="R8124" t="s">
        <v>37422</v>
      </c>
      <c r="S8124" t="s">
        <v>2855</v>
      </c>
    </row>
    <row r="8125" spans="1:19" x14ac:dyDescent="0.3">
      <c r="A8125">
        <v>8086</v>
      </c>
      <c r="B8125" t="b">
        <v>1</v>
      </c>
      <c r="C8125">
        <v>32</v>
      </c>
      <c r="D8125" t="s">
        <v>27</v>
      </c>
      <c r="E8125" t="s">
        <v>28</v>
      </c>
      <c r="F8125" t="str">
        <f>IF(chess_games[[#This Row],[winner]]="White", chess_games[[#This Row],[white_id]],IF(chess_games[[#This Row],[winner]]="Black",chess_games[[#This Row],[black_id]],"Draw"))</f>
        <v>happysidney</v>
      </c>
      <c r="G8125" t="s">
        <v>57</v>
      </c>
      <c r="H8125" t="s">
        <v>17254</v>
      </c>
      <c r="I8125">
        <v>1834</v>
      </c>
      <c r="J8125" t="s">
        <v>17258</v>
      </c>
      <c r="K8125">
        <v>1896</v>
      </c>
      <c r="L8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25" t="s">
        <v>17259</v>
      </c>
      <c r="N8125" t="s">
        <v>850</v>
      </c>
      <c r="O8125">
        <v>3</v>
      </c>
      <c r="P8125" t="s">
        <v>851</v>
      </c>
      <c r="Q8125" t="s">
        <v>268</v>
      </c>
      <c r="R8125" t="s">
        <v>37422</v>
      </c>
      <c r="S8125" t="s">
        <v>852</v>
      </c>
    </row>
    <row r="8126" spans="1:19" x14ac:dyDescent="0.3">
      <c r="A8126">
        <v>12708</v>
      </c>
      <c r="B8126" t="b">
        <v>1</v>
      </c>
      <c r="C8126">
        <v>33</v>
      </c>
      <c r="D8126" t="s">
        <v>27</v>
      </c>
      <c r="E8126" t="s">
        <v>18</v>
      </c>
      <c r="F8126" t="str">
        <f>IF(chess_games[[#This Row],[winner]]="White", chess_games[[#This Row],[white_id]],IF(chess_games[[#This Row],[winner]]="Black",chess_games[[#This Row],[black_id]],"Draw"))</f>
        <v>haracternuk</v>
      </c>
      <c r="G8126" t="s">
        <v>57</v>
      </c>
      <c r="H8126" t="s">
        <v>25485</v>
      </c>
      <c r="I8126">
        <v>1716</v>
      </c>
      <c r="J8126" t="s">
        <v>25480</v>
      </c>
      <c r="K8126">
        <v>1696</v>
      </c>
      <c r="L8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26" t="s">
        <v>25486</v>
      </c>
      <c r="N8126" t="s">
        <v>39</v>
      </c>
      <c r="O8126">
        <v>3</v>
      </c>
      <c r="P8126" t="s">
        <v>2576</v>
      </c>
      <c r="Q8126" t="s">
        <v>41</v>
      </c>
      <c r="R8126" t="s">
        <v>37422</v>
      </c>
      <c r="S8126" t="s">
        <v>2577</v>
      </c>
    </row>
    <row r="8127" spans="1:19" x14ac:dyDescent="0.3">
      <c r="A8127">
        <v>7196</v>
      </c>
      <c r="B8127" t="b">
        <v>1</v>
      </c>
      <c r="C8127">
        <v>38</v>
      </c>
      <c r="D8127" t="s">
        <v>36</v>
      </c>
      <c r="E8127" t="s">
        <v>28</v>
      </c>
      <c r="F8127" t="str">
        <f>IF(chess_games[[#This Row],[winner]]="White", chess_games[[#This Row],[white_id]],IF(chess_games[[#This Row],[winner]]="Black",chess_games[[#This Row],[black_id]],"Draw"))</f>
        <v>hard2kill74</v>
      </c>
      <c r="G8127" t="s">
        <v>57</v>
      </c>
      <c r="H8127" t="s">
        <v>15471</v>
      </c>
      <c r="I8127">
        <v>1223</v>
      </c>
      <c r="J8127" t="s">
        <v>15489</v>
      </c>
      <c r="K8127">
        <v>1681</v>
      </c>
      <c r="L8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27" t="s">
        <v>15490</v>
      </c>
      <c r="N8127" t="s">
        <v>145</v>
      </c>
      <c r="O8127">
        <v>2</v>
      </c>
      <c r="P8127" t="s">
        <v>63</v>
      </c>
      <c r="Q8127" t="s">
        <v>63</v>
      </c>
      <c r="R8127" t="s">
        <v>37422</v>
      </c>
      <c r="S8127" t="s">
        <v>37422</v>
      </c>
    </row>
    <row r="8128" spans="1:19" x14ac:dyDescent="0.3">
      <c r="A8128">
        <v>4926</v>
      </c>
      <c r="B8128" t="b">
        <v>1</v>
      </c>
      <c r="C8128">
        <v>41</v>
      </c>
      <c r="D8128" t="s">
        <v>27</v>
      </c>
      <c r="E8128" t="s">
        <v>18</v>
      </c>
      <c r="F8128" t="str">
        <f>IF(chess_games[[#This Row],[winner]]="White", chess_games[[#This Row],[white_id]],IF(chess_games[[#This Row],[winner]]="Black",chess_games[[#This Row],[black_id]],"Draw"))</f>
        <v>hardbody_harrison</v>
      </c>
      <c r="G8128" t="s">
        <v>57</v>
      </c>
      <c r="H8128" t="s">
        <v>11059</v>
      </c>
      <c r="I8128">
        <v>1429</v>
      </c>
      <c r="J8128" t="s">
        <v>11012</v>
      </c>
      <c r="K8128">
        <v>1460</v>
      </c>
      <c r="L8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28" t="s">
        <v>11060</v>
      </c>
      <c r="N8128" t="s">
        <v>1060</v>
      </c>
      <c r="O8128">
        <v>6</v>
      </c>
      <c r="P8128" t="s">
        <v>4880</v>
      </c>
      <c r="Q8128" t="s">
        <v>1062</v>
      </c>
      <c r="R8128" t="s">
        <v>194</v>
      </c>
      <c r="S8128" t="s">
        <v>37422</v>
      </c>
    </row>
    <row r="8129" spans="1:19" x14ac:dyDescent="0.3">
      <c r="A8129">
        <v>6995</v>
      </c>
      <c r="B8129" t="b">
        <v>1</v>
      </c>
      <c r="C8129">
        <v>104</v>
      </c>
      <c r="D8129" t="s">
        <v>17</v>
      </c>
      <c r="E8129" t="s">
        <v>28</v>
      </c>
      <c r="F8129" t="str">
        <f>IF(chess_games[[#This Row],[winner]]="White", chess_games[[#This Row],[white_id]],IF(chess_games[[#This Row],[winner]]="Black",chess_games[[#This Row],[black_id]],"Draw"))</f>
        <v>harenko</v>
      </c>
      <c r="G8129" t="s">
        <v>106</v>
      </c>
      <c r="H8129" t="s">
        <v>15096</v>
      </c>
      <c r="I8129">
        <v>1519</v>
      </c>
      <c r="J8129" t="s">
        <v>15097</v>
      </c>
      <c r="K8129">
        <v>1444</v>
      </c>
      <c r="L8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29" t="s">
        <v>15098</v>
      </c>
      <c r="N8129" t="s">
        <v>32</v>
      </c>
      <c r="O8129">
        <v>4</v>
      </c>
      <c r="P8129" t="s">
        <v>3452</v>
      </c>
      <c r="Q8129" t="s">
        <v>34</v>
      </c>
      <c r="R8129" t="s">
        <v>37422</v>
      </c>
      <c r="S8129" t="s">
        <v>3453</v>
      </c>
    </row>
    <row r="8130" spans="1:19" x14ac:dyDescent="0.3">
      <c r="A8130">
        <v>3734</v>
      </c>
      <c r="B8130" t="b">
        <v>1</v>
      </c>
      <c r="C8130">
        <v>67</v>
      </c>
      <c r="D8130" t="s">
        <v>27</v>
      </c>
      <c r="E8130" t="s">
        <v>28</v>
      </c>
      <c r="F8130" t="str">
        <f>IF(chess_games[[#This Row],[winner]]="White", chess_games[[#This Row],[white_id]],IF(chess_games[[#This Row],[winner]]="Black",chess_games[[#This Row],[black_id]],"Draw"))</f>
        <v>hareya</v>
      </c>
      <c r="G8130" t="s">
        <v>57</v>
      </c>
      <c r="H8130" t="s">
        <v>8601</v>
      </c>
      <c r="I8130">
        <v>1155</v>
      </c>
      <c r="J8130" t="s">
        <v>8683</v>
      </c>
      <c r="K8130">
        <v>1292</v>
      </c>
      <c r="L8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30" t="s">
        <v>8684</v>
      </c>
      <c r="N8130" t="s">
        <v>140</v>
      </c>
      <c r="O8130">
        <v>2</v>
      </c>
      <c r="P8130" t="s">
        <v>298</v>
      </c>
      <c r="Q8130" t="s">
        <v>298</v>
      </c>
      <c r="R8130" t="s">
        <v>37422</v>
      </c>
      <c r="S8130" t="s">
        <v>37422</v>
      </c>
    </row>
    <row r="8131" spans="1:19" x14ac:dyDescent="0.3">
      <c r="A8131">
        <v>6550</v>
      </c>
      <c r="B8131" t="b">
        <v>1</v>
      </c>
      <c r="C8131">
        <v>67</v>
      </c>
      <c r="D8131" t="s">
        <v>27</v>
      </c>
      <c r="E8131" t="s">
        <v>18</v>
      </c>
      <c r="F8131" t="str">
        <f>IF(chess_games[[#This Row],[winner]]="White", chess_games[[#This Row],[white_id]],IF(chess_games[[#This Row],[winner]]="Black",chess_games[[#This Row],[black_id]],"Draw"))</f>
        <v>hargle</v>
      </c>
      <c r="G8131" t="s">
        <v>57</v>
      </c>
      <c r="H8131" t="s">
        <v>14242</v>
      </c>
      <c r="I8131">
        <v>1333</v>
      </c>
      <c r="J8131" t="s">
        <v>14236</v>
      </c>
      <c r="K8131">
        <v>1302</v>
      </c>
      <c r="L8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31" t="s">
        <v>14243</v>
      </c>
      <c r="N8131" t="s">
        <v>79</v>
      </c>
      <c r="O8131">
        <v>6</v>
      </c>
      <c r="P8131" t="s">
        <v>755</v>
      </c>
      <c r="Q8131" t="s">
        <v>755</v>
      </c>
      <c r="R8131" t="s">
        <v>37422</v>
      </c>
      <c r="S8131" t="s">
        <v>37422</v>
      </c>
    </row>
    <row r="8132" spans="1:19" x14ac:dyDescent="0.3">
      <c r="A8132">
        <v>17929</v>
      </c>
      <c r="B8132" t="b">
        <v>1</v>
      </c>
      <c r="C8132">
        <v>32</v>
      </c>
      <c r="D8132" t="s">
        <v>27</v>
      </c>
      <c r="E8132" t="s">
        <v>18</v>
      </c>
      <c r="F8132" t="str">
        <f>IF(chess_games[[#This Row],[winner]]="White", chess_games[[#This Row],[white_id]],IF(chess_games[[#This Row],[winner]]="Black",chess_games[[#This Row],[black_id]],"Draw"))</f>
        <v>hari1234</v>
      </c>
      <c r="G8132" t="s">
        <v>1409</v>
      </c>
      <c r="H8132" t="s">
        <v>34115</v>
      </c>
      <c r="I8132">
        <v>1555</v>
      </c>
      <c r="J8132" t="s">
        <v>34098</v>
      </c>
      <c r="K8132">
        <v>1601</v>
      </c>
      <c r="L8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32" t="s">
        <v>34116</v>
      </c>
      <c r="N8132" t="s">
        <v>329</v>
      </c>
      <c r="O8132">
        <v>2</v>
      </c>
      <c r="P8132" t="s">
        <v>330</v>
      </c>
      <c r="Q8132" t="s">
        <v>330</v>
      </c>
      <c r="R8132" t="s">
        <v>37422</v>
      </c>
      <c r="S8132" t="s">
        <v>37422</v>
      </c>
    </row>
    <row r="8133" spans="1:19" x14ac:dyDescent="0.3">
      <c r="A8133">
        <v>16639</v>
      </c>
      <c r="B8133" t="b">
        <v>1</v>
      </c>
      <c r="C8133">
        <v>50</v>
      </c>
      <c r="D8133" t="s">
        <v>36</v>
      </c>
      <c r="E8133" t="s">
        <v>28</v>
      </c>
      <c r="F8133" t="str">
        <f>IF(chess_games[[#This Row],[winner]]="White", chess_games[[#This Row],[white_id]],IF(chess_games[[#This Row],[winner]]="Black",chess_games[[#This Row],[black_id]],"Draw"))</f>
        <v>harimato</v>
      </c>
      <c r="G8133" t="s">
        <v>57</v>
      </c>
      <c r="H8133" t="s">
        <v>31802</v>
      </c>
      <c r="I8133">
        <v>1750</v>
      </c>
      <c r="J8133" t="s">
        <v>16295</v>
      </c>
      <c r="K8133">
        <v>1761</v>
      </c>
      <c r="L8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33" t="s">
        <v>31829</v>
      </c>
      <c r="N8133" t="s">
        <v>580</v>
      </c>
      <c r="O8133">
        <v>4</v>
      </c>
      <c r="P8133" t="s">
        <v>900</v>
      </c>
      <c r="Q8133" t="s">
        <v>41</v>
      </c>
      <c r="R8133" t="s">
        <v>37422</v>
      </c>
      <c r="S8133" t="s">
        <v>901</v>
      </c>
    </row>
    <row r="8134" spans="1:19" x14ac:dyDescent="0.3">
      <c r="A8134">
        <v>7288</v>
      </c>
      <c r="B8134" t="b">
        <v>1</v>
      </c>
      <c r="C8134">
        <v>86</v>
      </c>
      <c r="D8134" t="s">
        <v>27</v>
      </c>
      <c r="E8134" t="s">
        <v>28</v>
      </c>
      <c r="F8134" t="str">
        <f>IF(chess_games[[#This Row],[winner]]="White", chess_games[[#This Row],[white_id]],IF(chess_games[[#This Row],[winner]]="Black",chess_games[[#This Row],[black_id]],"Draw"))</f>
        <v>harland</v>
      </c>
      <c r="G8134" t="s">
        <v>2764</v>
      </c>
      <c r="H8134" t="s">
        <v>15610</v>
      </c>
      <c r="I8134">
        <v>1476</v>
      </c>
      <c r="J8134" t="s">
        <v>15674</v>
      </c>
      <c r="K8134">
        <v>1601</v>
      </c>
      <c r="L8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34" t="s">
        <v>15675</v>
      </c>
      <c r="N8134" t="s">
        <v>286</v>
      </c>
      <c r="O8134">
        <v>4</v>
      </c>
      <c r="P8134" t="s">
        <v>3069</v>
      </c>
      <c r="Q8134" t="s">
        <v>581</v>
      </c>
      <c r="R8134" t="s">
        <v>37422</v>
      </c>
      <c r="S8134" t="s">
        <v>250</v>
      </c>
    </row>
    <row r="8135" spans="1:19" x14ac:dyDescent="0.3">
      <c r="A8135">
        <v>18513</v>
      </c>
      <c r="B8135" t="b">
        <v>1</v>
      </c>
      <c r="C8135">
        <v>24</v>
      </c>
      <c r="D8135" t="s">
        <v>27</v>
      </c>
      <c r="E8135" t="s">
        <v>28</v>
      </c>
      <c r="F8135" t="str">
        <f>IF(chess_games[[#This Row],[winner]]="White", chess_games[[#This Row],[white_id]],IF(chess_games[[#This Row],[winner]]="Black",chess_games[[#This Row],[black_id]],"Draw"))</f>
        <v>harmon758</v>
      </c>
      <c r="G8135" t="s">
        <v>57</v>
      </c>
      <c r="H8135" t="s">
        <v>35079</v>
      </c>
      <c r="I8135">
        <v>1063</v>
      </c>
      <c r="J8135" t="s">
        <v>35076</v>
      </c>
      <c r="K8135">
        <v>1678</v>
      </c>
      <c r="L8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35" t="s">
        <v>35080</v>
      </c>
      <c r="N8135" t="s">
        <v>286</v>
      </c>
      <c r="O8135">
        <v>5</v>
      </c>
      <c r="P8135" t="s">
        <v>1046</v>
      </c>
      <c r="Q8135" t="s">
        <v>41</v>
      </c>
      <c r="R8135" t="s">
        <v>37422</v>
      </c>
      <c r="S8135" t="s">
        <v>1047</v>
      </c>
    </row>
    <row r="8136" spans="1:19" x14ac:dyDescent="0.3">
      <c r="A8136">
        <v>18516</v>
      </c>
      <c r="B8136" t="b">
        <v>1</v>
      </c>
      <c r="C8136">
        <v>77</v>
      </c>
      <c r="D8136" t="s">
        <v>27</v>
      </c>
      <c r="E8136" t="s">
        <v>18</v>
      </c>
      <c r="F8136" t="str">
        <f>IF(chess_games[[#This Row],[winner]]="White", chess_games[[#This Row],[white_id]],IF(chess_games[[#This Row],[winner]]="Black",chess_games[[#This Row],[black_id]],"Draw"))</f>
        <v>harmon758</v>
      </c>
      <c r="G8136" t="s">
        <v>57</v>
      </c>
      <c r="H8136" t="s">
        <v>35076</v>
      </c>
      <c r="I8136">
        <v>1700</v>
      </c>
      <c r="J8136" t="s">
        <v>35084</v>
      </c>
      <c r="K8136">
        <v>1497</v>
      </c>
      <c r="L8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36" t="s">
        <v>35085</v>
      </c>
      <c r="N8136" t="s">
        <v>841</v>
      </c>
      <c r="O8136">
        <v>7</v>
      </c>
      <c r="P8136" t="s">
        <v>115</v>
      </c>
      <c r="Q8136" t="s">
        <v>116</v>
      </c>
      <c r="R8136" t="s">
        <v>37422</v>
      </c>
      <c r="S8136" t="s">
        <v>117</v>
      </c>
    </row>
    <row r="8137" spans="1:19" x14ac:dyDescent="0.3">
      <c r="A8137">
        <v>15870</v>
      </c>
      <c r="B8137" t="b">
        <v>0</v>
      </c>
      <c r="C8137">
        <v>25</v>
      </c>
      <c r="D8137" t="s">
        <v>27</v>
      </c>
      <c r="E8137" t="s">
        <v>18</v>
      </c>
      <c r="F8137" t="str">
        <f>IF(chess_games[[#This Row],[winner]]="White", chess_games[[#This Row],[white_id]],IF(chess_games[[#This Row],[winner]]="Black",chess_games[[#This Row],[black_id]],"Draw"))</f>
        <v>harmsi3683</v>
      </c>
      <c r="G8137" t="s">
        <v>43</v>
      </c>
      <c r="H8137" t="s">
        <v>30529</v>
      </c>
      <c r="I8137">
        <v>1527</v>
      </c>
      <c r="J8137" t="s">
        <v>23790</v>
      </c>
      <c r="K8137">
        <v>1496</v>
      </c>
      <c r="L8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37" t="s">
        <v>30530</v>
      </c>
      <c r="N8137" t="s">
        <v>766</v>
      </c>
      <c r="O8137">
        <v>5</v>
      </c>
      <c r="P8137" t="s">
        <v>1225</v>
      </c>
      <c r="Q8137" t="s">
        <v>539</v>
      </c>
      <c r="R8137" t="s">
        <v>37422</v>
      </c>
      <c r="S8137" t="s">
        <v>99</v>
      </c>
    </row>
    <row r="8138" spans="1:19" x14ac:dyDescent="0.3">
      <c r="A8138">
        <v>16554</v>
      </c>
      <c r="B8138" t="b">
        <v>1</v>
      </c>
      <c r="C8138">
        <v>26</v>
      </c>
      <c r="D8138" t="s">
        <v>27</v>
      </c>
      <c r="E8138" t="s">
        <v>28</v>
      </c>
      <c r="F8138" t="str">
        <f>IF(chess_games[[#This Row],[winner]]="White", chess_games[[#This Row],[white_id]],IF(chess_games[[#This Row],[winner]]="Black",chess_games[[#This Row],[black_id]],"Draw"))</f>
        <v>harnyj</v>
      </c>
      <c r="G8138" t="s">
        <v>1112</v>
      </c>
      <c r="H8138" t="s">
        <v>31629</v>
      </c>
      <c r="I8138">
        <v>1660</v>
      </c>
      <c r="J8138" t="s">
        <v>31677</v>
      </c>
      <c r="K8138">
        <v>1622</v>
      </c>
      <c r="L8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38" t="s">
        <v>31678</v>
      </c>
      <c r="N8138" t="s">
        <v>931</v>
      </c>
      <c r="O8138">
        <v>3</v>
      </c>
      <c r="P8138" t="s">
        <v>493</v>
      </c>
      <c r="Q8138" t="s">
        <v>493</v>
      </c>
      <c r="R8138" t="s">
        <v>37422</v>
      </c>
      <c r="S8138" t="s">
        <v>37422</v>
      </c>
    </row>
    <row r="8139" spans="1:19" x14ac:dyDescent="0.3">
      <c r="A8139">
        <v>921</v>
      </c>
      <c r="B8139" t="b">
        <v>1</v>
      </c>
      <c r="C8139">
        <v>39</v>
      </c>
      <c r="D8139" t="s">
        <v>36</v>
      </c>
      <c r="E8139" t="s">
        <v>18</v>
      </c>
      <c r="F8139" t="str">
        <f>IF(chess_games[[#This Row],[winner]]="White", chess_games[[#This Row],[white_id]],IF(chess_games[[#This Row],[winner]]="Black",chess_games[[#This Row],[black_id]],"Draw"))</f>
        <v>harrrr</v>
      </c>
      <c r="G8139" t="s">
        <v>586</v>
      </c>
      <c r="H8139" t="s">
        <v>2716</v>
      </c>
      <c r="I8139">
        <v>1478</v>
      </c>
      <c r="J8139" t="s">
        <v>2708</v>
      </c>
      <c r="K8139">
        <v>859</v>
      </c>
      <c r="L8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39" t="s">
        <v>2717</v>
      </c>
      <c r="N8139" t="s">
        <v>85</v>
      </c>
      <c r="O8139">
        <v>2</v>
      </c>
      <c r="P8139" t="s">
        <v>87</v>
      </c>
      <c r="Q8139" t="s">
        <v>87</v>
      </c>
      <c r="R8139" t="s">
        <v>37422</v>
      </c>
      <c r="S8139" t="s">
        <v>37422</v>
      </c>
    </row>
    <row r="8140" spans="1:19" x14ac:dyDescent="0.3">
      <c r="A8140">
        <v>227</v>
      </c>
      <c r="B8140" t="b">
        <v>1</v>
      </c>
      <c r="C8140">
        <v>135</v>
      </c>
      <c r="D8140" t="s">
        <v>36</v>
      </c>
      <c r="E8140" t="s">
        <v>18</v>
      </c>
      <c r="F8140" t="str">
        <f>IF(chess_games[[#This Row],[winner]]="White", chess_games[[#This Row],[white_id]],IF(chess_games[[#This Row],[winner]]="Black",chess_games[[#This Row],[black_id]],"Draw"))</f>
        <v>harrygz</v>
      </c>
      <c r="G8140" t="s">
        <v>57</v>
      </c>
      <c r="H8140" t="s">
        <v>831</v>
      </c>
      <c r="I8140">
        <v>1590</v>
      </c>
      <c r="J8140" t="s">
        <v>832</v>
      </c>
      <c r="K8140">
        <v>1600</v>
      </c>
      <c r="L8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40" t="s">
        <v>833</v>
      </c>
      <c r="N8140" t="s">
        <v>834</v>
      </c>
      <c r="O8140">
        <v>5</v>
      </c>
      <c r="P8140" t="s">
        <v>835</v>
      </c>
      <c r="Q8140" t="s">
        <v>152</v>
      </c>
      <c r="R8140" t="s">
        <v>37422</v>
      </c>
      <c r="S8140" t="s">
        <v>836</v>
      </c>
    </row>
    <row r="8141" spans="1:19" x14ac:dyDescent="0.3">
      <c r="A8141">
        <v>8611</v>
      </c>
      <c r="B8141" t="b">
        <v>0</v>
      </c>
      <c r="C8141">
        <v>45</v>
      </c>
      <c r="D8141" t="s">
        <v>27</v>
      </c>
      <c r="E8141" t="s">
        <v>18</v>
      </c>
      <c r="F8141" t="str">
        <f>IF(chess_games[[#This Row],[winner]]="White", chess_games[[#This Row],[white_id]],IF(chess_games[[#This Row],[winner]]="Black",chess_games[[#This Row],[black_id]],"Draw"))</f>
        <v>harrypotter2004</v>
      </c>
      <c r="G8141" t="s">
        <v>1895</v>
      </c>
      <c r="H8141" t="s">
        <v>18290</v>
      </c>
      <c r="I8141">
        <v>1520</v>
      </c>
      <c r="J8141" t="s">
        <v>18291</v>
      </c>
      <c r="K8141">
        <v>1545</v>
      </c>
      <c r="L8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41" t="s">
        <v>18292</v>
      </c>
      <c r="N8141" t="s">
        <v>426</v>
      </c>
      <c r="O8141">
        <v>6</v>
      </c>
      <c r="P8141" t="s">
        <v>427</v>
      </c>
      <c r="Q8141" t="s">
        <v>427</v>
      </c>
      <c r="R8141" t="s">
        <v>37422</v>
      </c>
      <c r="S8141" t="s">
        <v>37422</v>
      </c>
    </row>
    <row r="8142" spans="1:19" x14ac:dyDescent="0.3">
      <c r="A8142">
        <v>3137</v>
      </c>
      <c r="B8142" t="b">
        <v>1</v>
      </c>
      <c r="C8142">
        <v>54</v>
      </c>
      <c r="D8142" t="s">
        <v>36</v>
      </c>
      <c r="E8142" t="s">
        <v>28</v>
      </c>
      <c r="F8142" t="str">
        <f>IF(chess_games[[#This Row],[winner]]="White", chess_games[[#This Row],[white_id]],IF(chess_games[[#This Row],[winner]]="Black",chess_games[[#This Row],[black_id]],"Draw"))</f>
        <v>hartonorahman</v>
      </c>
      <c r="G8142" t="s">
        <v>57</v>
      </c>
      <c r="H8142" t="s">
        <v>7433</v>
      </c>
      <c r="I8142">
        <v>1863</v>
      </c>
      <c r="J8142" t="s">
        <v>7438</v>
      </c>
      <c r="K8142">
        <v>1831</v>
      </c>
      <c r="L8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42" t="s">
        <v>7439</v>
      </c>
      <c r="N8142" t="s">
        <v>68</v>
      </c>
      <c r="O8142">
        <v>3</v>
      </c>
      <c r="P8142" t="s">
        <v>322</v>
      </c>
      <c r="Q8142" t="s">
        <v>49</v>
      </c>
      <c r="R8142" t="s">
        <v>37422</v>
      </c>
      <c r="S8142" t="s">
        <v>323</v>
      </c>
    </row>
    <row r="8143" spans="1:19" x14ac:dyDescent="0.3">
      <c r="A8143">
        <v>13597</v>
      </c>
      <c r="B8143" t="b">
        <v>1</v>
      </c>
      <c r="C8143">
        <v>21</v>
      </c>
      <c r="D8143" t="s">
        <v>27</v>
      </c>
      <c r="E8143" t="s">
        <v>28</v>
      </c>
      <c r="F8143" t="str">
        <f>IF(chess_games[[#This Row],[winner]]="White", chess_games[[#This Row],[white_id]],IF(chess_games[[#This Row],[winner]]="Black",chess_games[[#This Row],[black_id]],"Draw"))</f>
        <v>hartonorahman</v>
      </c>
      <c r="G8143" t="s">
        <v>57</v>
      </c>
      <c r="H8143" t="s">
        <v>26896</v>
      </c>
      <c r="I8143">
        <v>1762</v>
      </c>
      <c r="J8143" t="s">
        <v>7438</v>
      </c>
      <c r="K8143">
        <v>1842</v>
      </c>
      <c r="L8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43" t="s">
        <v>26914</v>
      </c>
      <c r="N8143" t="s">
        <v>2299</v>
      </c>
      <c r="O8143">
        <v>4</v>
      </c>
      <c r="P8143" t="s">
        <v>2300</v>
      </c>
      <c r="Q8143" t="s">
        <v>210</v>
      </c>
      <c r="R8143" t="s">
        <v>37422</v>
      </c>
      <c r="S8143" t="s">
        <v>1849</v>
      </c>
    </row>
    <row r="8144" spans="1:19" x14ac:dyDescent="0.3">
      <c r="A8144">
        <v>17723</v>
      </c>
      <c r="B8144" t="b">
        <v>1</v>
      </c>
      <c r="C8144">
        <v>63</v>
      </c>
      <c r="D8144" t="s">
        <v>36</v>
      </c>
      <c r="E8144" t="s">
        <v>18</v>
      </c>
      <c r="F8144" t="str">
        <f>IF(chess_games[[#This Row],[winner]]="White", chess_games[[#This Row],[white_id]],IF(chess_games[[#This Row],[winner]]="Black",chess_games[[#This Row],[black_id]],"Draw"))</f>
        <v>harveyfu</v>
      </c>
      <c r="G8144" t="s">
        <v>1457</v>
      </c>
      <c r="H8144" t="s">
        <v>33747</v>
      </c>
      <c r="I8144">
        <v>1051</v>
      </c>
      <c r="J8144" t="s">
        <v>10696</v>
      </c>
      <c r="K8144">
        <v>1363</v>
      </c>
      <c r="L8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44" t="s">
        <v>33754</v>
      </c>
      <c r="N8144" t="s">
        <v>1075</v>
      </c>
      <c r="O8144">
        <v>7</v>
      </c>
      <c r="P8144" t="s">
        <v>1794</v>
      </c>
      <c r="Q8144" t="s">
        <v>116</v>
      </c>
      <c r="R8144" t="s">
        <v>37422</v>
      </c>
      <c r="S8144" t="s">
        <v>1084</v>
      </c>
    </row>
    <row r="8145" spans="1:19" x14ac:dyDescent="0.3">
      <c r="A8145">
        <v>17725</v>
      </c>
      <c r="B8145" t="b">
        <v>1</v>
      </c>
      <c r="C8145">
        <v>59</v>
      </c>
      <c r="D8145" t="s">
        <v>36</v>
      </c>
      <c r="E8145" t="s">
        <v>18</v>
      </c>
      <c r="F8145" t="str">
        <f>IF(chess_games[[#This Row],[winner]]="White", chess_games[[#This Row],[white_id]],IF(chess_games[[#This Row],[winner]]="Black",chess_games[[#This Row],[black_id]],"Draw"))</f>
        <v>harveyfu</v>
      </c>
      <c r="G8145" t="s">
        <v>1895</v>
      </c>
      <c r="H8145" t="s">
        <v>33747</v>
      </c>
      <c r="I8145">
        <v>1012</v>
      </c>
      <c r="J8145" t="s">
        <v>33757</v>
      </c>
      <c r="K8145">
        <v>1222</v>
      </c>
      <c r="L8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45" t="s">
        <v>33758</v>
      </c>
      <c r="N8145" t="s">
        <v>54</v>
      </c>
      <c r="O8145">
        <v>5</v>
      </c>
      <c r="P8145" t="s">
        <v>127</v>
      </c>
      <c r="Q8145" t="s">
        <v>55</v>
      </c>
      <c r="R8145" t="s">
        <v>37422</v>
      </c>
      <c r="S8145" t="s">
        <v>128</v>
      </c>
    </row>
    <row r="8146" spans="1:19" x14ac:dyDescent="0.3">
      <c r="A8146">
        <v>17729</v>
      </c>
      <c r="B8146" t="b">
        <v>0</v>
      </c>
      <c r="C8146">
        <v>84</v>
      </c>
      <c r="D8146" t="s">
        <v>36</v>
      </c>
      <c r="E8146" t="s">
        <v>28</v>
      </c>
      <c r="F8146" t="str">
        <f>IF(chess_games[[#This Row],[winner]]="White", chess_games[[#This Row],[white_id]],IF(chess_games[[#This Row],[winner]]="Black",chess_games[[#This Row],[black_id]],"Draw"))</f>
        <v>harveyfu</v>
      </c>
      <c r="G8146" t="s">
        <v>897</v>
      </c>
      <c r="H8146" t="s">
        <v>2751</v>
      </c>
      <c r="I8146">
        <v>1347</v>
      </c>
      <c r="J8146" t="s">
        <v>33747</v>
      </c>
      <c r="K8146">
        <v>1034</v>
      </c>
      <c r="L8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46" t="s">
        <v>33764</v>
      </c>
      <c r="N8146" t="s">
        <v>286</v>
      </c>
      <c r="O8146">
        <v>5</v>
      </c>
      <c r="P8146" t="s">
        <v>168</v>
      </c>
      <c r="Q8146" t="s">
        <v>168</v>
      </c>
      <c r="R8146" t="s">
        <v>37422</v>
      </c>
      <c r="S8146" t="s">
        <v>37422</v>
      </c>
    </row>
    <row r="8147" spans="1:19" x14ac:dyDescent="0.3">
      <c r="A8147">
        <v>17495</v>
      </c>
      <c r="B8147" t="b">
        <v>1</v>
      </c>
      <c r="C8147">
        <v>45</v>
      </c>
      <c r="D8147" t="s">
        <v>27</v>
      </c>
      <c r="E8147" t="s">
        <v>28</v>
      </c>
      <c r="F8147" t="str">
        <f>IF(chess_games[[#This Row],[winner]]="White", chess_games[[#This Row],[white_id]],IF(chess_games[[#This Row],[winner]]="Black",chess_games[[#This Row],[black_id]],"Draw"))</f>
        <v>harveyg123</v>
      </c>
      <c r="G8147" t="s">
        <v>57</v>
      </c>
      <c r="H8147" t="s">
        <v>33341</v>
      </c>
      <c r="I8147">
        <v>1957</v>
      </c>
      <c r="J8147" t="s">
        <v>33342</v>
      </c>
      <c r="K8147">
        <v>1923</v>
      </c>
      <c r="L8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47" t="s">
        <v>33343</v>
      </c>
      <c r="N8147" t="s">
        <v>637</v>
      </c>
      <c r="O8147">
        <v>4</v>
      </c>
      <c r="P8147" t="s">
        <v>63</v>
      </c>
      <c r="Q8147" t="s">
        <v>63</v>
      </c>
      <c r="R8147" t="s">
        <v>37422</v>
      </c>
      <c r="S8147" t="s">
        <v>37422</v>
      </c>
    </row>
    <row r="8148" spans="1:19" x14ac:dyDescent="0.3">
      <c r="A8148">
        <v>2935</v>
      </c>
      <c r="B8148" t="b">
        <v>1</v>
      </c>
      <c r="C8148">
        <v>40</v>
      </c>
      <c r="D8148" t="s">
        <v>36</v>
      </c>
      <c r="E8148" t="s">
        <v>28</v>
      </c>
      <c r="F8148" t="str">
        <f>IF(chess_games[[#This Row],[winner]]="White", chess_games[[#This Row],[white_id]],IF(chess_games[[#This Row],[winner]]="Black",chess_games[[#This Row],[black_id]],"Draw"))</f>
        <v>hary_husic</v>
      </c>
      <c r="G8148" t="s">
        <v>57</v>
      </c>
      <c r="H8148" t="s">
        <v>7003</v>
      </c>
      <c r="I8148">
        <v>1422</v>
      </c>
      <c r="J8148" t="s">
        <v>7019</v>
      </c>
      <c r="K8148">
        <v>2026</v>
      </c>
      <c r="L8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48" t="s">
        <v>7020</v>
      </c>
      <c r="N8148" t="s">
        <v>841</v>
      </c>
      <c r="O8148">
        <v>5</v>
      </c>
      <c r="P8148" t="s">
        <v>1782</v>
      </c>
      <c r="Q8148" t="s">
        <v>1782</v>
      </c>
      <c r="R8148" t="s">
        <v>37422</v>
      </c>
      <c r="S8148" t="s">
        <v>37422</v>
      </c>
    </row>
    <row r="8149" spans="1:19" x14ac:dyDescent="0.3">
      <c r="A8149">
        <v>1492</v>
      </c>
      <c r="B8149" t="b">
        <v>1</v>
      </c>
      <c r="C8149">
        <v>90</v>
      </c>
      <c r="D8149" t="s">
        <v>17</v>
      </c>
      <c r="E8149" t="s">
        <v>28</v>
      </c>
      <c r="F8149" t="str">
        <f>IF(chess_games[[#This Row],[winner]]="White", chess_games[[#This Row],[white_id]],IF(chess_games[[#This Row],[winner]]="Black",chess_games[[#This Row],[black_id]],"Draw"))</f>
        <v>hasan_al-banna</v>
      </c>
      <c r="G8149" t="s">
        <v>57</v>
      </c>
      <c r="H8149" t="s">
        <v>4053</v>
      </c>
      <c r="I8149">
        <v>1324</v>
      </c>
      <c r="J8149" t="s">
        <v>4047</v>
      </c>
      <c r="K8149">
        <v>1365</v>
      </c>
      <c r="L8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49" t="s">
        <v>4054</v>
      </c>
      <c r="N8149" t="s">
        <v>166</v>
      </c>
      <c r="O8149">
        <v>7</v>
      </c>
      <c r="P8149" t="s">
        <v>168</v>
      </c>
      <c r="Q8149" t="s">
        <v>168</v>
      </c>
      <c r="R8149" t="s">
        <v>37422</v>
      </c>
      <c r="S8149" t="s">
        <v>37422</v>
      </c>
    </row>
    <row r="8150" spans="1:19" x14ac:dyDescent="0.3">
      <c r="A8150">
        <v>1494</v>
      </c>
      <c r="B8150" t="b">
        <v>1</v>
      </c>
      <c r="C8150">
        <v>29</v>
      </c>
      <c r="D8150" t="s">
        <v>27</v>
      </c>
      <c r="E8150" t="s">
        <v>28</v>
      </c>
      <c r="F8150" t="str">
        <f>IF(chess_games[[#This Row],[winner]]="White", chess_games[[#This Row],[white_id]],IF(chess_games[[#This Row],[winner]]="Black",chess_games[[#This Row],[black_id]],"Draw"))</f>
        <v>hasan_al-banna</v>
      </c>
      <c r="G8150" t="s">
        <v>57</v>
      </c>
      <c r="H8150" t="s">
        <v>4057</v>
      </c>
      <c r="I8150">
        <v>1340</v>
      </c>
      <c r="J8150" t="s">
        <v>4047</v>
      </c>
      <c r="K8150">
        <v>1366</v>
      </c>
      <c r="L8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50" t="s">
        <v>4058</v>
      </c>
      <c r="N8150" t="s">
        <v>92</v>
      </c>
      <c r="O8150">
        <v>1</v>
      </c>
      <c r="P8150" t="s">
        <v>93</v>
      </c>
      <c r="Q8150" t="s">
        <v>93</v>
      </c>
      <c r="R8150" t="s">
        <v>37422</v>
      </c>
      <c r="S8150" t="s">
        <v>37422</v>
      </c>
    </row>
    <row r="8151" spans="1:19" x14ac:dyDescent="0.3">
      <c r="A8151">
        <v>1499</v>
      </c>
      <c r="B8151" t="b">
        <v>1</v>
      </c>
      <c r="C8151">
        <v>129</v>
      </c>
      <c r="D8151" t="s">
        <v>17</v>
      </c>
      <c r="E8151" t="s">
        <v>18</v>
      </c>
      <c r="F8151" t="str">
        <f>IF(chess_games[[#This Row],[winner]]="White", chess_games[[#This Row],[white_id]],IF(chess_games[[#This Row],[winner]]="Black",chess_games[[#This Row],[black_id]],"Draw"))</f>
        <v>hasan_al-banna</v>
      </c>
      <c r="G8151" t="s">
        <v>57</v>
      </c>
      <c r="H8151" t="s">
        <v>4047</v>
      </c>
      <c r="I8151">
        <v>1390</v>
      </c>
      <c r="J8151" t="s">
        <v>4067</v>
      </c>
      <c r="K8151">
        <v>1423</v>
      </c>
      <c r="L8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51" t="s">
        <v>4068</v>
      </c>
      <c r="N8151" t="s">
        <v>54</v>
      </c>
      <c r="O8151">
        <v>5</v>
      </c>
      <c r="P8151" t="s">
        <v>55</v>
      </c>
      <c r="Q8151" t="s">
        <v>55</v>
      </c>
      <c r="R8151" t="s">
        <v>37422</v>
      </c>
      <c r="S8151" t="s">
        <v>37422</v>
      </c>
    </row>
    <row r="8152" spans="1:19" x14ac:dyDescent="0.3">
      <c r="A8152">
        <v>1501</v>
      </c>
      <c r="B8152" t="b">
        <v>1</v>
      </c>
      <c r="C8152">
        <v>68</v>
      </c>
      <c r="D8152" t="s">
        <v>27</v>
      </c>
      <c r="E8152" t="s">
        <v>28</v>
      </c>
      <c r="F8152" t="str">
        <f>IF(chess_games[[#This Row],[winner]]="White", chess_games[[#This Row],[white_id]],IF(chess_games[[#This Row],[winner]]="Black",chess_games[[#This Row],[black_id]],"Draw"))</f>
        <v>hasan_al-banna</v>
      </c>
      <c r="G8152" t="s">
        <v>57</v>
      </c>
      <c r="H8152" t="s">
        <v>4071</v>
      </c>
      <c r="I8152">
        <v>1384</v>
      </c>
      <c r="J8152" t="s">
        <v>4047</v>
      </c>
      <c r="K8152">
        <v>1393</v>
      </c>
      <c r="L8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52" t="s">
        <v>4072</v>
      </c>
      <c r="N8152" t="s">
        <v>68</v>
      </c>
      <c r="O8152">
        <v>3</v>
      </c>
      <c r="P8152" t="s">
        <v>542</v>
      </c>
      <c r="Q8152" t="s">
        <v>49</v>
      </c>
      <c r="R8152" t="s">
        <v>37422</v>
      </c>
      <c r="S8152" t="s">
        <v>110</v>
      </c>
    </row>
    <row r="8153" spans="1:19" x14ac:dyDescent="0.3">
      <c r="A8153">
        <v>1503</v>
      </c>
      <c r="B8153" t="b">
        <v>1</v>
      </c>
      <c r="C8153">
        <v>88</v>
      </c>
      <c r="D8153" t="s">
        <v>36</v>
      </c>
      <c r="E8153" t="s">
        <v>28</v>
      </c>
      <c r="F8153" t="str">
        <f>IF(chess_games[[#This Row],[winner]]="White", chess_games[[#This Row],[white_id]],IF(chess_games[[#This Row],[winner]]="Black",chess_games[[#This Row],[black_id]],"Draw"))</f>
        <v>hasan_al-banna</v>
      </c>
      <c r="G8153" t="s">
        <v>57</v>
      </c>
      <c r="H8153" t="s">
        <v>4075</v>
      </c>
      <c r="I8153">
        <v>1381</v>
      </c>
      <c r="J8153" t="s">
        <v>4047</v>
      </c>
      <c r="K8153">
        <v>1393</v>
      </c>
      <c r="L8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53" t="s">
        <v>4076</v>
      </c>
      <c r="N8153" t="s">
        <v>266</v>
      </c>
      <c r="O8153">
        <v>2</v>
      </c>
      <c r="P8153" t="s">
        <v>2773</v>
      </c>
      <c r="Q8153" t="s">
        <v>268</v>
      </c>
      <c r="R8153" t="s">
        <v>37422</v>
      </c>
      <c r="S8153" t="s">
        <v>2774</v>
      </c>
    </row>
    <row r="8154" spans="1:19" x14ac:dyDescent="0.3">
      <c r="A8154">
        <v>1506</v>
      </c>
      <c r="B8154" t="b">
        <v>1</v>
      </c>
      <c r="C8154">
        <v>57</v>
      </c>
      <c r="D8154" t="s">
        <v>27</v>
      </c>
      <c r="E8154" t="s">
        <v>18</v>
      </c>
      <c r="F8154" t="str">
        <f>IF(chess_games[[#This Row],[winner]]="White", chess_games[[#This Row],[white_id]],IF(chess_games[[#This Row],[winner]]="Black",chess_games[[#This Row],[black_id]],"Draw"))</f>
        <v>hasan_al-banna</v>
      </c>
      <c r="G8154" t="s">
        <v>57</v>
      </c>
      <c r="H8154" t="s">
        <v>4047</v>
      </c>
      <c r="I8154">
        <v>1397</v>
      </c>
      <c r="J8154" t="s">
        <v>4081</v>
      </c>
      <c r="K8154">
        <v>1327</v>
      </c>
      <c r="L8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54" t="s">
        <v>4082</v>
      </c>
      <c r="N8154" t="s">
        <v>54</v>
      </c>
      <c r="O8154">
        <v>7</v>
      </c>
      <c r="P8154" t="s">
        <v>1321</v>
      </c>
      <c r="Q8154" t="s">
        <v>55</v>
      </c>
      <c r="R8154" t="s">
        <v>37422</v>
      </c>
      <c r="S8154" t="s">
        <v>1322</v>
      </c>
    </row>
    <row r="8155" spans="1:19" x14ac:dyDescent="0.3">
      <c r="A8155">
        <v>1513</v>
      </c>
      <c r="B8155" t="b">
        <v>1</v>
      </c>
      <c r="C8155">
        <v>25</v>
      </c>
      <c r="D8155" t="s">
        <v>36</v>
      </c>
      <c r="E8155" t="s">
        <v>18</v>
      </c>
      <c r="F8155" t="str">
        <f>IF(chess_games[[#This Row],[winner]]="White", chess_games[[#This Row],[white_id]],IF(chess_games[[#This Row],[winner]]="Black",chess_games[[#This Row],[black_id]],"Draw"))</f>
        <v>hasan_al-banna</v>
      </c>
      <c r="G8155" t="s">
        <v>57</v>
      </c>
      <c r="H8155" t="s">
        <v>4047</v>
      </c>
      <c r="I8155">
        <v>1432</v>
      </c>
      <c r="J8155" t="s">
        <v>4095</v>
      </c>
      <c r="K8155">
        <v>1456</v>
      </c>
      <c r="L8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55" t="s">
        <v>4096</v>
      </c>
      <c r="N8155" t="s">
        <v>119</v>
      </c>
      <c r="O8155">
        <v>11</v>
      </c>
      <c r="P8155" t="s">
        <v>517</v>
      </c>
      <c r="Q8155" t="s">
        <v>81</v>
      </c>
      <c r="R8155" t="s">
        <v>37422</v>
      </c>
      <c r="S8155" t="s">
        <v>121</v>
      </c>
    </row>
    <row r="8156" spans="1:19" x14ac:dyDescent="0.3">
      <c r="A8156">
        <v>1515</v>
      </c>
      <c r="B8156" t="b">
        <v>1</v>
      </c>
      <c r="C8156">
        <v>62</v>
      </c>
      <c r="D8156" t="s">
        <v>27</v>
      </c>
      <c r="E8156" t="s">
        <v>28</v>
      </c>
      <c r="F8156" t="str">
        <f>IF(chess_games[[#This Row],[winner]]="White", chess_games[[#This Row],[white_id]],IF(chess_games[[#This Row],[winner]]="Black",chess_games[[#This Row],[black_id]],"Draw"))</f>
        <v>hasan_al-banna</v>
      </c>
      <c r="G8156" t="s">
        <v>57</v>
      </c>
      <c r="H8156" t="s">
        <v>4099</v>
      </c>
      <c r="I8156">
        <v>1412</v>
      </c>
      <c r="J8156" t="s">
        <v>4047</v>
      </c>
      <c r="K8156">
        <v>1427</v>
      </c>
      <c r="L8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56" t="s">
        <v>4100</v>
      </c>
      <c r="N8156" t="s">
        <v>145</v>
      </c>
      <c r="O8156">
        <v>2</v>
      </c>
      <c r="P8156" t="s">
        <v>63</v>
      </c>
      <c r="Q8156" t="s">
        <v>63</v>
      </c>
      <c r="R8156" t="s">
        <v>37422</v>
      </c>
      <c r="S8156" t="s">
        <v>37422</v>
      </c>
    </row>
    <row r="8157" spans="1:19" x14ac:dyDescent="0.3">
      <c r="A8157">
        <v>1516</v>
      </c>
      <c r="B8157" t="b">
        <v>1</v>
      </c>
      <c r="C8157">
        <v>48</v>
      </c>
      <c r="D8157" t="s">
        <v>36</v>
      </c>
      <c r="E8157" t="s">
        <v>28</v>
      </c>
      <c r="F8157" t="str">
        <f>IF(chess_games[[#This Row],[winner]]="White", chess_games[[#This Row],[white_id]],IF(chess_games[[#This Row],[winner]]="Black",chess_games[[#This Row],[black_id]],"Draw"))</f>
        <v>hasan_al-banna</v>
      </c>
      <c r="G8157" t="s">
        <v>57</v>
      </c>
      <c r="H8157" t="s">
        <v>4101</v>
      </c>
      <c r="I8157">
        <v>1443</v>
      </c>
      <c r="J8157" t="s">
        <v>4047</v>
      </c>
      <c r="K8157">
        <v>1415</v>
      </c>
      <c r="L8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57" t="s">
        <v>4102</v>
      </c>
      <c r="N8157" t="s">
        <v>1368</v>
      </c>
      <c r="O8157">
        <v>8</v>
      </c>
      <c r="P8157" t="s">
        <v>2952</v>
      </c>
      <c r="Q8157" t="s">
        <v>63</v>
      </c>
      <c r="R8157" t="s">
        <v>37422</v>
      </c>
      <c r="S8157" t="s">
        <v>1370</v>
      </c>
    </row>
    <row r="8158" spans="1:19" x14ac:dyDescent="0.3">
      <c r="A8158">
        <v>1517</v>
      </c>
      <c r="B8158" t="b">
        <v>1</v>
      </c>
      <c r="C8158">
        <v>30</v>
      </c>
      <c r="D8158" t="s">
        <v>27</v>
      </c>
      <c r="E8158" t="s">
        <v>28</v>
      </c>
      <c r="F8158" t="str">
        <f>IF(chess_games[[#This Row],[winner]]="White", chess_games[[#This Row],[white_id]],IF(chess_games[[#This Row],[winner]]="Black",chess_games[[#This Row],[black_id]],"Draw"))</f>
        <v>hasan_al-banna</v>
      </c>
      <c r="G8158" t="s">
        <v>57</v>
      </c>
      <c r="H8158" t="s">
        <v>4103</v>
      </c>
      <c r="I8158">
        <v>1418</v>
      </c>
      <c r="J8158" t="s">
        <v>4047</v>
      </c>
      <c r="K8158">
        <v>1404</v>
      </c>
      <c r="L8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58" t="s">
        <v>4104</v>
      </c>
      <c r="N8158" t="s">
        <v>286</v>
      </c>
      <c r="O8158">
        <v>4</v>
      </c>
      <c r="P8158" t="s">
        <v>3069</v>
      </c>
      <c r="Q8158" t="s">
        <v>581</v>
      </c>
      <c r="R8158" t="s">
        <v>37422</v>
      </c>
      <c r="S8158" t="s">
        <v>250</v>
      </c>
    </row>
    <row r="8159" spans="1:19" x14ac:dyDescent="0.3">
      <c r="A8159">
        <v>1518</v>
      </c>
      <c r="B8159" t="b">
        <v>1</v>
      </c>
      <c r="C8159">
        <v>110</v>
      </c>
      <c r="D8159" t="s">
        <v>36</v>
      </c>
      <c r="E8159" t="s">
        <v>28</v>
      </c>
      <c r="F8159" t="str">
        <f>IF(chess_games[[#This Row],[winner]]="White", chess_games[[#This Row],[white_id]],IF(chess_games[[#This Row],[winner]]="Black",chess_games[[#This Row],[black_id]],"Draw"))</f>
        <v>hasan_al-banna</v>
      </c>
      <c r="G8159" t="s">
        <v>57</v>
      </c>
      <c r="H8159" t="s">
        <v>4105</v>
      </c>
      <c r="I8159">
        <v>1261</v>
      </c>
      <c r="J8159" t="s">
        <v>4047</v>
      </c>
      <c r="K8159">
        <v>1397</v>
      </c>
      <c r="L8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59" t="s">
        <v>4106</v>
      </c>
      <c r="N8159" t="s">
        <v>68</v>
      </c>
      <c r="O8159">
        <v>2</v>
      </c>
      <c r="P8159" t="s">
        <v>49</v>
      </c>
      <c r="Q8159" t="s">
        <v>49</v>
      </c>
      <c r="R8159" t="s">
        <v>37422</v>
      </c>
      <c r="S8159" t="s">
        <v>37422</v>
      </c>
    </row>
    <row r="8160" spans="1:19" x14ac:dyDescent="0.3">
      <c r="A8160">
        <v>1521</v>
      </c>
      <c r="B8160" t="b">
        <v>1</v>
      </c>
      <c r="C8160">
        <v>63</v>
      </c>
      <c r="D8160" t="s">
        <v>27</v>
      </c>
      <c r="E8160" t="s">
        <v>18</v>
      </c>
      <c r="F8160" t="str">
        <f>IF(chess_games[[#This Row],[winner]]="White", chess_games[[#This Row],[white_id]],IF(chess_games[[#This Row],[winner]]="Black",chess_games[[#This Row],[black_id]],"Draw"))</f>
        <v>hasan_al-banna</v>
      </c>
      <c r="G8160" t="s">
        <v>57</v>
      </c>
      <c r="H8160" t="s">
        <v>4047</v>
      </c>
      <c r="I8160">
        <v>1412</v>
      </c>
      <c r="J8160" t="s">
        <v>4113</v>
      </c>
      <c r="K8160">
        <v>1305</v>
      </c>
      <c r="L8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60" t="s">
        <v>4114</v>
      </c>
      <c r="N8160" t="s">
        <v>192</v>
      </c>
      <c r="O8160">
        <v>6</v>
      </c>
      <c r="P8160" t="s">
        <v>4115</v>
      </c>
      <c r="Q8160" t="s">
        <v>178</v>
      </c>
      <c r="R8160" t="s">
        <v>194</v>
      </c>
      <c r="S8160" t="s">
        <v>195</v>
      </c>
    </row>
    <row r="8161" spans="1:19" x14ac:dyDescent="0.3">
      <c r="A8161">
        <v>1523</v>
      </c>
      <c r="B8161" t="b">
        <v>1</v>
      </c>
      <c r="C8161">
        <v>15</v>
      </c>
      <c r="D8161" t="s">
        <v>27</v>
      </c>
      <c r="E8161" t="s">
        <v>18</v>
      </c>
      <c r="F8161" t="str">
        <f>IF(chess_games[[#This Row],[winner]]="White", chess_games[[#This Row],[white_id]],IF(chess_games[[#This Row],[winner]]="Black",chess_games[[#This Row],[black_id]],"Draw"))</f>
        <v>hasan_al-banna</v>
      </c>
      <c r="G8161" t="s">
        <v>57</v>
      </c>
      <c r="H8161" t="s">
        <v>4047</v>
      </c>
      <c r="I8161">
        <v>1413</v>
      </c>
      <c r="J8161" t="s">
        <v>4118</v>
      </c>
      <c r="K8161">
        <v>1434</v>
      </c>
      <c r="L8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61" t="s">
        <v>4119</v>
      </c>
      <c r="N8161" t="s">
        <v>140</v>
      </c>
      <c r="O8161">
        <v>2</v>
      </c>
      <c r="P8161" t="s">
        <v>141</v>
      </c>
      <c r="Q8161" t="s">
        <v>141</v>
      </c>
      <c r="R8161" t="s">
        <v>37422</v>
      </c>
      <c r="S8161" t="s">
        <v>37422</v>
      </c>
    </row>
    <row r="8162" spans="1:19" x14ac:dyDescent="0.3">
      <c r="A8162">
        <v>1524</v>
      </c>
      <c r="B8162" t="b">
        <v>1</v>
      </c>
      <c r="C8162">
        <v>47</v>
      </c>
      <c r="D8162" t="s">
        <v>36</v>
      </c>
      <c r="E8162" t="s">
        <v>18</v>
      </c>
      <c r="F8162" t="str">
        <f>IF(chess_games[[#This Row],[winner]]="White", chess_games[[#This Row],[white_id]],IF(chess_games[[#This Row],[winner]]="Black",chess_games[[#This Row],[black_id]],"Draw"))</f>
        <v>hasan_al-banna</v>
      </c>
      <c r="G8162" t="s">
        <v>57</v>
      </c>
      <c r="H8162" t="s">
        <v>4047</v>
      </c>
      <c r="I8162">
        <v>1408</v>
      </c>
      <c r="J8162" t="s">
        <v>4120</v>
      </c>
      <c r="K8162">
        <v>1184</v>
      </c>
      <c r="L8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62" t="s">
        <v>4121</v>
      </c>
      <c r="N8162" t="s">
        <v>845</v>
      </c>
      <c r="O8162">
        <v>7</v>
      </c>
      <c r="P8162" t="s">
        <v>4122</v>
      </c>
      <c r="Q8162" t="s">
        <v>847</v>
      </c>
      <c r="R8162" t="s">
        <v>37422</v>
      </c>
      <c r="S8162" t="s">
        <v>1192</v>
      </c>
    </row>
    <row r="8163" spans="1:19" x14ac:dyDescent="0.3">
      <c r="A8163">
        <v>1526</v>
      </c>
      <c r="B8163" t="b">
        <v>1</v>
      </c>
      <c r="C8163">
        <v>86</v>
      </c>
      <c r="D8163" t="s">
        <v>27</v>
      </c>
      <c r="E8163" t="s">
        <v>28</v>
      </c>
      <c r="F8163" t="str">
        <f>IF(chess_games[[#This Row],[winner]]="White", chess_games[[#This Row],[white_id]],IF(chess_games[[#This Row],[winner]]="Black",chess_games[[#This Row],[black_id]],"Draw"))</f>
        <v>hasan_al-banna</v>
      </c>
      <c r="G8163" t="s">
        <v>57</v>
      </c>
      <c r="H8163" t="s">
        <v>4125</v>
      </c>
      <c r="I8163">
        <v>1343</v>
      </c>
      <c r="J8163" t="s">
        <v>4047</v>
      </c>
      <c r="K8163">
        <v>1406</v>
      </c>
      <c r="L8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63" t="s">
        <v>4126</v>
      </c>
      <c r="N8163" t="s">
        <v>103</v>
      </c>
      <c r="O8163">
        <v>2</v>
      </c>
      <c r="P8163" t="s">
        <v>109</v>
      </c>
      <c r="Q8163" t="s">
        <v>98</v>
      </c>
      <c r="R8163" t="s">
        <v>37422</v>
      </c>
      <c r="S8163" t="s">
        <v>110</v>
      </c>
    </row>
    <row r="8164" spans="1:19" x14ac:dyDescent="0.3">
      <c r="A8164">
        <v>8213</v>
      </c>
      <c r="B8164" t="b">
        <v>1</v>
      </c>
      <c r="C8164">
        <v>109</v>
      </c>
      <c r="D8164" t="s">
        <v>17</v>
      </c>
      <c r="E8164" t="s">
        <v>18</v>
      </c>
      <c r="F8164" t="str">
        <f>IF(chess_games[[#This Row],[winner]]="White", chess_games[[#This Row],[white_id]],IF(chess_games[[#This Row],[winner]]="Black",chess_games[[#This Row],[black_id]],"Draw"))</f>
        <v>hasan123</v>
      </c>
      <c r="G8164" t="s">
        <v>129</v>
      </c>
      <c r="H8164" t="s">
        <v>17508</v>
      </c>
      <c r="I8164">
        <v>1896</v>
      </c>
      <c r="J8164" t="s">
        <v>17489</v>
      </c>
      <c r="K8164">
        <v>1843</v>
      </c>
      <c r="L8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64" t="s">
        <v>17509</v>
      </c>
      <c r="N8164" t="s">
        <v>1060</v>
      </c>
      <c r="O8164">
        <v>6</v>
      </c>
      <c r="P8164" t="s">
        <v>1080</v>
      </c>
      <c r="Q8164" t="s">
        <v>1062</v>
      </c>
      <c r="R8164" t="s">
        <v>194</v>
      </c>
      <c r="S8164" t="s">
        <v>37422</v>
      </c>
    </row>
    <row r="8165" spans="1:19" x14ac:dyDescent="0.3">
      <c r="A8165">
        <v>15595</v>
      </c>
      <c r="B8165" t="b">
        <v>1</v>
      </c>
      <c r="C8165">
        <v>53</v>
      </c>
      <c r="D8165" t="s">
        <v>27</v>
      </c>
      <c r="E8165" t="s">
        <v>18</v>
      </c>
      <c r="F8165" t="str">
        <f>IF(chess_games[[#This Row],[winner]]="White", chess_games[[#This Row],[white_id]],IF(chess_games[[#This Row],[winner]]="Black",chess_games[[#This Row],[black_id]],"Draw"))</f>
        <v>hasan35</v>
      </c>
      <c r="G8165" t="s">
        <v>57</v>
      </c>
      <c r="H8165" t="s">
        <v>30064</v>
      </c>
      <c r="I8165">
        <v>1620</v>
      </c>
      <c r="J8165" t="s">
        <v>30031</v>
      </c>
      <c r="K8165">
        <v>1687</v>
      </c>
      <c r="L8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65" t="s">
        <v>30065</v>
      </c>
      <c r="N8165" t="s">
        <v>156</v>
      </c>
      <c r="O8165">
        <v>3</v>
      </c>
      <c r="P8165" t="s">
        <v>157</v>
      </c>
      <c r="Q8165" t="s">
        <v>63</v>
      </c>
      <c r="R8165" t="s">
        <v>37422</v>
      </c>
      <c r="S8165" t="s">
        <v>158</v>
      </c>
    </row>
    <row r="8166" spans="1:19" x14ac:dyDescent="0.3">
      <c r="A8166">
        <v>2329</v>
      </c>
      <c r="B8166" t="b">
        <v>0</v>
      </c>
      <c r="C8166">
        <v>77</v>
      </c>
      <c r="D8166" t="s">
        <v>36</v>
      </c>
      <c r="E8166" t="s">
        <v>18</v>
      </c>
      <c r="F8166" t="str">
        <f>IF(chess_games[[#This Row],[winner]]="White", chess_games[[#This Row],[white_id]],IF(chess_games[[#This Row],[winner]]="Black",chess_games[[#This Row],[black_id]],"Draw"))</f>
        <v>hash_13-chess</v>
      </c>
      <c r="G8166" t="s">
        <v>453</v>
      </c>
      <c r="H8166" t="s">
        <v>5808</v>
      </c>
      <c r="I8166">
        <v>1128</v>
      </c>
      <c r="J8166" t="s">
        <v>5809</v>
      </c>
      <c r="K8166">
        <v>795</v>
      </c>
      <c r="L8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66" t="s">
        <v>5810</v>
      </c>
      <c r="N8166" t="s">
        <v>92</v>
      </c>
      <c r="O8166">
        <v>2</v>
      </c>
      <c r="P8166" t="s">
        <v>964</v>
      </c>
      <c r="Q8166" t="s">
        <v>737</v>
      </c>
      <c r="R8166" t="s">
        <v>37422</v>
      </c>
      <c r="S8166" t="s">
        <v>965</v>
      </c>
    </row>
    <row r="8167" spans="1:19" x14ac:dyDescent="0.3">
      <c r="A8167">
        <v>2331</v>
      </c>
      <c r="B8167" t="b">
        <v>1</v>
      </c>
      <c r="C8167">
        <v>85</v>
      </c>
      <c r="D8167" t="s">
        <v>27</v>
      </c>
      <c r="E8167" t="s">
        <v>18</v>
      </c>
      <c r="F8167" t="str">
        <f>IF(chess_games[[#This Row],[winner]]="White", chess_games[[#This Row],[white_id]],IF(chess_games[[#This Row],[winner]]="Black",chess_games[[#This Row],[black_id]],"Draw"))</f>
        <v>hash_13-chess</v>
      </c>
      <c r="G8167" t="s">
        <v>5813</v>
      </c>
      <c r="H8167" t="s">
        <v>5808</v>
      </c>
      <c r="I8167">
        <v>1114</v>
      </c>
      <c r="J8167" t="s">
        <v>5814</v>
      </c>
      <c r="K8167">
        <v>1189</v>
      </c>
      <c r="L8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67" t="s">
        <v>5815</v>
      </c>
      <c r="N8167" t="s">
        <v>92</v>
      </c>
      <c r="O8167">
        <v>1</v>
      </c>
      <c r="P8167" t="s">
        <v>737</v>
      </c>
      <c r="Q8167" t="s">
        <v>737</v>
      </c>
      <c r="R8167" t="s">
        <v>37422</v>
      </c>
      <c r="S8167" t="s">
        <v>37422</v>
      </c>
    </row>
    <row r="8168" spans="1:19" x14ac:dyDescent="0.3">
      <c r="A8168">
        <v>2333</v>
      </c>
      <c r="B8168" t="b">
        <v>0</v>
      </c>
      <c r="C8168">
        <v>53</v>
      </c>
      <c r="D8168" t="s">
        <v>36</v>
      </c>
      <c r="E8168" t="s">
        <v>18</v>
      </c>
      <c r="F8168" t="str">
        <f>IF(chess_games[[#This Row],[winner]]="White", chess_games[[#This Row],[white_id]],IF(chess_games[[#This Row],[winner]]="Black",chess_games[[#This Row],[black_id]],"Draw"))</f>
        <v>hash_13-chess</v>
      </c>
      <c r="G8168" t="s">
        <v>2798</v>
      </c>
      <c r="H8168" t="s">
        <v>5808</v>
      </c>
      <c r="I8168">
        <v>1111</v>
      </c>
      <c r="J8168" t="s">
        <v>5817</v>
      </c>
      <c r="K8168">
        <v>921</v>
      </c>
      <c r="L8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68" t="s">
        <v>5818</v>
      </c>
      <c r="N8168" t="s">
        <v>92</v>
      </c>
      <c r="O8168">
        <v>4</v>
      </c>
      <c r="P8168" t="s">
        <v>5819</v>
      </c>
      <c r="Q8168" t="s">
        <v>737</v>
      </c>
      <c r="R8168" t="s">
        <v>37422</v>
      </c>
      <c r="S8168" t="s">
        <v>5820</v>
      </c>
    </row>
    <row r="8169" spans="1:19" x14ac:dyDescent="0.3">
      <c r="A8169">
        <v>2334</v>
      </c>
      <c r="B8169" t="b">
        <v>0</v>
      </c>
      <c r="C8169">
        <v>36</v>
      </c>
      <c r="D8169" t="s">
        <v>27</v>
      </c>
      <c r="E8169" t="s">
        <v>28</v>
      </c>
      <c r="F8169" t="str">
        <f>IF(chess_games[[#This Row],[winner]]="White", chess_games[[#This Row],[white_id]],IF(chess_games[[#This Row],[winner]]="Black",chess_games[[#This Row],[black_id]],"Draw"))</f>
        <v>hash_13-chess</v>
      </c>
      <c r="G8169" t="s">
        <v>57</v>
      </c>
      <c r="H8169" t="s">
        <v>5821</v>
      </c>
      <c r="I8169">
        <v>897</v>
      </c>
      <c r="J8169" t="s">
        <v>5808</v>
      </c>
      <c r="K8169">
        <v>1111</v>
      </c>
      <c r="L8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69" t="s">
        <v>5822</v>
      </c>
      <c r="N8169" t="s">
        <v>201</v>
      </c>
      <c r="O8169">
        <v>2</v>
      </c>
      <c r="P8169" t="s">
        <v>298</v>
      </c>
      <c r="Q8169" t="s">
        <v>298</v>
      </c>
      <c r="R8169" t="s">
        <v>37422</v>
      </c>
      <c r="S8169" t="s">
        <v>37422</v>
      </c>
    </row>
    <row r="8170" spans="1:19" x14ac:dyDescent="0.3">
      <c r="A8170">
        <v>2335</v>
      </c>
      <c r="B8170" t="b">
        <v>0</v>
      </c>
      <c r="C8170">
        <v>26</v>
      </c>
      <c r="D8170" t="s">
        <v>27</v>
      </c>
      <c r="E8170" t="s">
        <v>18</v>
      </c>
      <c r="F8170" t="str">
        <f>IF(chess_games[[#This Row],[winner]]="White", chess_games[[#This Row],[white_id]],IF(chess_games[[#This Row],[winner]]="Black",chess_games[[#This Row],[black_id]],"Draw"))</f>
        <v>hash_13-chess</v>
      </c>
      <c r="G8170" t="s">
        <v>57</v>
      </c>
      <c r="H8170" t="s">
        <v>5808</v>
      </c>
      <c r="I8170">
        <v>1111</v>
      </c>
      <c r="J8170" t="s">
        <v>5821</v>
      </c>
      <c r="K8170">
        <v>897</v>
      </c>
      <c r="L8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0" t="s">
        <v>5823</v>
      </c>
      <c r="N8170" t="s">
        <v>92</v>
      </c>
      <c r="O8170">
        <v>1</v>
      </c>
      <c r="P8170" t="s">
        <v>737</v>
      </c>
      <c r="Q8170" t="s">
        <v>737</v>
      </c>
      <c r="R8170" t="s">
        <v>37422</v>
      </c>
      <c r="S8170" t="s">
        <v>37422</v>
      </c>
    </row>
    <row r="8171" spans="1:19" x14ac:dyDescent="0.3">
      <c r="A8171">
        <v>2337</v>
      </c>
      <c r="B8171" t="b">
        <v>1</v>
      </c>
      <c r="C8171">
        <v>139</v>
      </c>
      <c r="D8171" t="s">
        <v>36</v>
      </c>
      <c r="E8171" t="s">
        <v>18</v>
      </c>
      <c r="F8171" t="str">
        <f>IF(chess_games[[#This Row],[winner]]="White", chess_games[[#This Row],[white_id]],IF(chess_games[[#This Row],[winner]]="Black",chess_games[[#This Row],[black_id]],"Draw"))</f>
        <v>hash_13-chess</v>
      </c>
      <c r="G8171" t="s">
        <v>57</v>
      </c>
      <c r="H8171" t="s">
        <v>5808</v>
      </c>
      <c r="I8171">
        <v>1115</v>
      </c>
      <c r="J8171" t="s">
        <v>5826</v>
      </c>
      <c r="K8171">
        <v>1013</v>
      </c>
      <c r="L8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1" t="s">
        <v>5827</v>
      </c>
      <c r="N8171" t="s">
        <v>92</v>
      </c>
      <c r="O8171">
        <v>1</v>
      </c>
      <c r="P8171" t="s">
        <v>737</v>
      </c>
      <c r="Q8171" t="s">
        <v>737</v>
      </c>
      <c r="R8171" t="s">
        <v>37422</v>
      </c>
      <c r="S8171" t="s">
        <v>37422</v>
      </c>
    </row>
    <row r="8172" spans="1:19" x14ac:dyDescent="0.3">
      <c r="A8172">
        <v>2338</v>
      </c>
      <c r="B8172" t="b">
        <v>0</v>
      </c>
      <c r="C8172">
        <v>72</v>
      </c>
      <c r="D8172" t="s">
        <v>36</v>
      </c>
      <c r="E8172" t="s">
        <v>28</v>
      </c>
      <c r="F8172" t="str">
        <f>IF(chess_games[[#This Row],[winner]]="White", chess_games[[#This Row],[white_id]],IF(chess_games[[#This Row],[winner]]="Black",chess_games[[#This Row],[black_id]],"Draw"))</f>
        <v>hash_13-chess</v>
      </c>
      <c r="G8172" t="s">
        <v>57</v>
      </c>
      <c r="H8172" t="s">
        <v>5828</v>
      </c>
      <c r="I8172">
        <v>1099</v>
      </c>
      <c r="J8172" t="s">
        <v>5808</v>
      </c>
      <c r="K8172">
        <v>1115</v>
      </c>
      <c r="L8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2" t="s">
        <v>5829</v>
      </c>
      <c r="N8172" t="s">
        <v>201</v>
      </c>
      <c r="O8172">
        <v>2</v>
      </c>
      <c r="P8172" t="s">
        <v>298</v>
      </c>
      <c r="Q8172" t="s">
        <v>298</v>
      </c>
      <c r="R8172" t="s">
        <v>37422</v>
      </c>
      <c r="S8172" t="s">
        <v>37422</v>
      </c>
    </row>
    <row r="8173" spans="1:19" x14ac:dyDescent="0.3">
      <c r="A8173">
        <v>2339</v>
      </c>
      <c r="B8173" t="b">
        <v>0</v>
      </c>
      <c r="C8173">
        <v>142</v>
      </c>
      <c r="D8173" t="s">
        <v>36</v>
      </c>
      <c r="E8173" t="s">
        <v>28</v>
      </c>
      <c r="F8173" t="str">
        <f>IF(chess_games[[#This Row],[winner]]="White", chess_games[[#This Row],[white_id]],IF(chess_games[[#This Row],[winner]]="Black",chess_games[[#This Row],[black_id]],"Draw"))</f>
        <v>hash_13-chess</v>
      </c>
      <c r="G8173" t="s">
        <v>57</v>
      </c>
      <c r="H8173" t="s">
        <v>5828</v>
      </c>
      <c r="I8173">
        <v>1099</v>
      </c>
      <c r="J8173" t="s">
        <v>5808</v>
      </c>
      <c r="K8173">
        <v>1115</v>
      </c>
      <c r="L8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3" t="s">
        <v>5830</v>
      </c>
      <c r="N8173" t="s">
        <v>201</v>
      </c>
      <c r="O8173">
        <v>2</v>
      </c>
      <c r="P8173" t="s">
        <v>298</v>
      </c>
      <c r="Q8173" t="s">
        <v>298</v>
      </c>
      <c r="R8173" t="s">
        <v>37422</v>
      </c>
      <c r="S8173" t="s">
        <v>37422</v>
      </c>
    </row>
    <row r="8174" spans="1:19" x14ac:dyDescent="0.3">
      <c r="A8174">
        <v>2343</v>
      </c>
      <c r="B8174" t="b">
        <v>1</v>
      </c>
      <c r="C8174">
        <v>43</v>
      </c>
      <c r="D8174" t="s">
        <v>36</v>
      </c>
      <c r="E8174" t="s">
        <v>18</v>
      </c>
      <c r="F8174" t="str">
        <f>IF(chess_games[[#This Row],[winner]]="White", chess_games[[#This Row],[white_id]],IF(chess_games[[#This Row],[winner]]="Black",chess_games[[#This Row],[black_id]],"Draw"))</f>
        <v>hash_13-chess</v>
      </c>
      <c r="G8174" t="s">
        <v>142</v>
      </c>
      <c r="H8174" t="s">
        <v>5808</v>
      </c>
      <c r="I8174">
        <v>1151</v>
      </c>
      <c r="J8174" t="s">
        <v>5836</v>
      </c>
      <c r="K8174">
        <v>964</v>
      </c>
      <c r="L8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4" t="s">
        <v>5837</v>
      </c>
      <c r="N8174" t="s">
        <v>92</v>
      </c>
      <c r="O8174">
        <v>1</v>
      </c>
      <c r="P8174" t="s">
        <v>737</v>
      </c>
      <c r="Q8174" t="s">
        <v>737</v>
      </c>
      <c r="R8174" t="s">
        <v>37422</v>
      </c>
      <c r="S8174" t="s">
        <v>37422</v>
      </c>
    </row>
    <row r="8175" spans="1:19" x14ac:dyDescent="0.3">
      <c r="A8175">
        <v>15381</v>
      </c>
      <c r="B8175" t="b">
        <v>0</v>
      </c>
      <c r="C8175">
        <v>77</v>
      </c>
      <c r="D8175" t="s">
        <v>36</v>
      </c>
      <c r="E8175" t="s">
        <v>18</v>
      </c>
      <c r="F8175" t="str">
        <f>IF(chess_games[[#This Row],[winner]]="White", chess_games[[#This Row],[white_id]],IF(chess_games[[#This Row],[winner]]="Black",chess_games[[#This Row],[black_id]],"Draw"))</f>
        <v>hash_13-chess</v>
      </c>
      <c r="G8175" t="s">
        <v>453</v>
      </c>
      <c r="H8175" t="s">
        <v>5808</v>
      </c>
      <c r="I8175">
        <v>1128</v>
      </c>
      <c r="J8175" t="s">
        <v>5809</v>
      </c>
      <c r="K8175">
        <v>795</v>
      </c>
      <c r="L8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5" t="s">
        <v>5810</v>
      </c>
      <c r="N8175" t="s">
        <v>92</v>
      </c>
      <c r="O8175">
        <v>2</v>
      </c>
      <c r="P8175" t="s">
        <v>964</v>
      </c>
      <c r="Q8175" t="s">
        <v>737</v>
      </c>
      <c r="R8175" t="s">
        <v>37422</v>
      </c>
      <c r="S8175" t="s">
        <v>965</v>
      </c>
    </row>
    <row r="8176" spans="1:19" x14ac:dyDescent="0.3">
      <c r="A8176">
        <v>15383</v>
      </c>
      <c r="B8176" t="b">
        <v>1</v>
      </c>
      <c r="C8176">
        <v>85</v>
      </c>
      <c r="D8176" t="s">
        <v>27</v>
      </c>
      <c r="E8176" t="s">
        <v>18</v>
      </c>
      <c r="F8176" t="str">
        <f>IF(chess_games[[#This Row],[winner]]="White", chess_games[[#This Row],[white_id]],IF(chess_games[[#This Row],[winner]]="Black",chess_games[[#This Row],[black_id]],"Draw"))</f>
        <v>hash_13-chess</v>
      </c>
      <c r="G8176" t="s">
        <v>5813</v>
      </c>
      <c r="H8176" t="s">
        <v>5808</v>
      </c>
      <c r="I8176">
        <v>1114</v>
      </c>
      <c r="J8176" t="s">
        <v>5814</v>
      </c>
      <c r="K8176">
        <v>1189</v>
      </c>
      <c r="L8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76" t="s">
        <v>5815</v>
      </c>
      <c r="N8176" t="s">
        <v>92</v>
      </c>
      <c r="O8176">
        <v>1</v>
      </c>
      <c r="P8176" t="s">
        <v>737</v>
      </c>
      <c r="Q8176" t="s">
        <v>737</v>
      </c>
      <c r="R8176" t="s">
        <v>37422</v>
      </c>
      <c r="S8176" t="s">
        <v>37422</v>
      </c>
    </row>
    <row r="8177" spans="1:19" x14ac:dyDescent="0.3">
      <c r="A8177">
        <v>15385</v>
      </c>
      <c r="B8177" t="b">
        <v>0</v>
      </c>
      <c r="C8177">
        <v>53</v>
      </c>
      <c r="D8177" t="s">
        <v>36</v>
      </c>
      <c r="E8177" t="s">
        <v>18</v>
      </c>
      <c r="F8177" t="str">
        <f>IF(chess_games[[#This Row],[winner]]="White", chess_games[[#This Row],[white_id]],IF(chess_games[[#This Row],[winner]]="Black",chess_games[[#This Row],[black_id]],"Draw"))</f>
        <v>hash_13-chess</v>
      </c>
      <c r="G8177" t="s">
        <v>2798</v>
      </c>
      <c r="H8177" t="s">
        <v>5808</v>
      </c>
      <c r="I8177">
        <v>1111</v>
      </c>
      <c r="J8177" t="s">
        <v>5817</v>
      </c>
      <c r="K8177">
        <v>921</v>
      </c>
      <c r="L8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7" t="s">
        <v>5818</v>
      </c>
      <c r="N8177" t="s">
        <v>92</v>
      </c>
      <c r="O8177">
        <v>4</v>
      </c>
      <c r="P8177" t="s">
        <v>5819</v>
      </c>
      <c r="Q8177" t="s">
        <v>737</v>
      </c>
      <c r="R8177" t="s">
        <v>37422</v>
      </c>
      <c r="S8177" t="s">
        <v>5820</v>
      </c>
    </row>
    <row r="8178" spans="1:19" x14ac:dyDescent="0.3">
      <c r="A8178">
        <v>15386</v>
      </c>
      <c r="B8178" t="b">
        <v>0</v>
      </c>
      <c r="C8178">
        <v>36</v>
      </c>
      <c r="D8178" t="s">
        <v>27</v>
      </c>
      <c r="E8178" t="s">
        <v>28</v>
      </c>
      <c r="F8178" t="str">
        <f>IF(chess_games[[#This Row],[winner]]="White", chess_games[[#This Row],[white_id]],IF(chess_games[[#This Row],[winner]]="Black",chess_games[[#This Row],[black_id]],"Draw"))</f>
        <v>hash_13-chess</v>
      </c>
      <c r="G8178" t="s">
        <v>57</v>
      </c>
      <c r="H8178" t="s">
        <v>5821</v>
      </c>
      <c r="I8178">
        <v>897</v>
      </c>
      <c r="J8178" t="s">
        <v>5808</v>
      </c>
      <c r="K8178">
        <v>1111</v>
      </c>
      <c r="L8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8" t="s">
        <v>5822</v>
      </c>
      <c r="N8178" t="s">
        <v>201</v>
      </c>
      <c r="O8178">
        <v>2</v>
      </c>
      <c r="P8178" t="s">
        <v>298</v>
      </c>
      <c r="Q8178" t="s">
        <v>298</v>
      </c>
      <c r="R8178" t="s">
        <v>37422</v>
      </c>
      <c r="S8178" t="s">
        <v>37422</v>
      </c>
    </row>
    <row r="8179" spans="1:19" x14ac:dyDescent="0.3">
      <c r="A8179">
        <v>15387</v>
      </c>
      <c r="B8179" t="b">
        <v>0</v>
      </c>
      <c r="C8179">
        <v>26</v>
      </c>
      <c r="D8179" t="s">
        <v>27</v>
      </c>
      <c r="E8179" t="s">
        <v>18</v>
      </c>
      <c r="F8179" t="str">
        <f>IF(chess_games[[#This Row],[winner]]="White", chess_games[[#This Row],[white_id]],IF(chess_games[[#This Row],[winner]]="Black",chess_games[[#This Row],[black_id]],"Draw"))</f>
        <v>hash_13-chess</v>
      </c>
      <c r="G8179" t="s">
        <v>57</v>
      </c>
      <c r="H8179" t="s">
        <v>5808</v>
      </c>
      <c r="I8179">
        <v>1111</v>
      </c>
      <c r="J8179" t="s">
        <v>5821</v>
      </c>
      <c r="K8179">
        <v>897</v>
      </c>
      <c r="L8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9" t="s">
        <v>5823</v>
      </c>
      <c r="N8179" t="s">
        <v>92</v>
      </c>
      <c r="O8179">
        <v>1</v>
      </c>
      <c r="P8179" t="s">
        <v>737</v>
      </c>
      <c r="Q8179" t="s">
        <v>737</v>
      </c>
      <c r="R8179" t="s">
        <v>37422</v>
      </c>
      <c r="S8179" t="s">
        <v>37422</v>
      </c>
    </row>
    <row r="8180" spans="1:19" x14ac:dyDescent="0.3">
      <c r="A8180">
        <v>15389</v>
      </c>
      <c r="B8180" t="b">
        <v>1</v>
      </c>
      <c r="C8180">
        <v>139</v>
      </c>
      <c r="D8180" t="s">
        <v>36</v>
      </c>
      <c r="E8180" t="s">
        <v>18</v>
      </c>
      <c r="F8180" t="str">
        <f>IF(chess_games[[#This Row],[winner]]="White", chess_games[[#This Row],[white_id]],IF(chess_games[[#This Row],[winner]]="Black",chess_games[[#This Row],[black_id]],"Draw"))</f>
        <v>hash_13-chess</v>
      </c>
      <c r="G8180" t="s">
        <v>57</v>
      </c>
      <c r="H8180" t="s">
        <v>5808</v>
      </c>
      <c r="I8180">
        <v>1115</v>
      </c>
      <c r="J8180" t="s">
        <v>5826</v>
      </c>
      <c r="K8180">
        <v>1013</v>
      </c>
      <c r="L8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80" t="s">
        <v>5827</v>
      </c>
      <c r="N8180" t="s">
        <v>92</v>
      </c>
      <c r="O8180">
        <v>1</v>
      </c>
      <c r="P8180" t="s">
        <v>737</v>
      </c>
      <c r="Q8180" t="s">
        <v>737</v>
      </c>
      <c r="R8180" t="s">
        <v>37422</v>
      </c>
      <c r="S8180" t="s">
        <v>37422</v>
      </c>
    </row>
    <row r="8181" spans="1:19" x14ac:dyDescent="0.3">
      <c r="A8181">
        <v>15390</v>
      </c>
      <c r="B8181" t="b">
        <v>0</v>
      </c>
      <c r="C8181">
        <v>72</v>
      </c>
      <c r="D8181" t="s">
        <v>36</v>
      </c>
      <c r="E8181" t="s">
        <v>28</v>
      </c>
      <c r="F8181" t="str">
        <f>IF(chess_games[[#This Row],[winner]]="White", chess_games[[#This Row],[white_id]],IF(chess_games[[#This Row],[winner]]="Black",chess_games[[#This Row],[black_id]],"Draw"))</f>
        <v>hash_13-chess</v>
      </c>
      <c r="G8181" t="s">
        <v>57</v>
      </c>
      <c r="H8181" t="s">
        <v>5828</v>
      </c>
      <c r="I8181">
        <v>1099</v>
      </c>
      <c r="J8181" t="s">
        <v>5808</v>
      </c>
      <c r="K8181">
        <v>1115</v>
      </c>
      <c r="L8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81" t="s">
        <v>5829</v>
      </c>
      <c r="N8181" t="s">
        <v>201</v>
      </c>
      <c r="O8181">
        <v>2</v>
      </c>
      <c r="P8181" t="s">
        <v>298</v>
      </c>
      <c r="Q8181" t="s">
        <v>298</v>
      </c>
      <c r="R8181" t="s">
        <v>37422</v>
      </c>
      <c r="S8181" t="s">
        <v>37422</v>
      </c>
    </row>
    <row r="8182" spans="1:19" x14ac:dyDescent="0.3">
      <c r="A8182">
        <v>15391</v>
      </c>
      <c r="B8182" t="b">
        <v>0</v>
      </c>
      <c r="C8182">
        <v>142</v>
      </c>
      <c r="D8182" t="s">
        <v>36</v>
      </c>
      <c r="E8182" t="s">
        <v>28</v>
      </c>
      <c r="F8182" t="str">
        <f>IF(chess_games[[#This Row],[winner]]="White", chess_games[[#This Row],[white_id]],IF(chess_games[[#This Row],[winner]]="Black",chess_games[[#This Row],[black_id]],"Draw"))</f>
        <v>hash_13-chess</v>
      </c>
      <c r="G8182" t="s">
        <v>57</v>
      </c>
      <c r="H8182" t="s">
        <v>5828</v>
      </c>
      <c r="I8182">
        <v>1099</v>
      </c>
      <c r="J8182" t="s">
        <v>5808</v>
      </c>
      <c r="K8182">
        <v>1115</v>
      </c>
      <c r="L8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82" t="s">
        <v>5830</v>
      </c>
      <c r="N8182" t="s">
        <v>201</v>
      </c>
      <c r="O8182">
        <v>2</v>
      </c>
      <c r="P8182" t="s">
        <v>298</v>
      </c>
      <c r="Q8182" t="s">
        <v>298</v>
      </c>
      <c r="R8182" t="s">
        <v>37422</v>
      </c>
      <c r="S8182" t="s">
        <v>37422</v>
      </c>
    </row>
    <row r="8183" spans="1:19" x14ac:dyDescent="0.3">
      <c r="A8183">
        <v>15395</v>
      </c>
      <c r="B8183" t="b">
        <v>1</v>
      </c>
      <c r="C8183">
        <v>43</v>
      </c>
      <c r="D8183" t="s">
        <v>36</v>
      </c>
      <c r="E8183" t="s">
        <v>18</v>
      </c>
      <c r="F8183" t="str">
        <f>IF(chess_games[[#This Row],[winner]]="White", chess_games[[#This Row],[white_id]],IF(chess_games[[#This Row],[winner]]="Black",chess_games[[#This Row],[black_id]],"Draw"))</f>
        <v>hash_13-chess</v>
      </c>
      <c r="G8183" t="s">
        <v>142</v>
      </c>
      <c r="H8183" t="s">
        <v>5808</v>
      </c>
      <c r="I8183">
        <v>1151</v>
      </c>
      <c r="J8183" t="s">
        <v>5836</v>
      </c>
      <c r="K8183">
        <v>964</v>
      </c>
      <c r="L8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83" t="s">
        <v>5837</v>
      </c>
      <c r="N8183" t="s">
        <v>92</v>
      </c>
      <c r="O8183">
        <v>1</v>
      </c>
      <c r="P8183" t="s">
        <v>737</v>
      </c>
      <c r="Q8183" t="s">
        <v>737</v>
      </c>
      <c r="R8183" t="s">
        <v>37422</v>
      </c>
      <c r="S8183" t="s">
        <v>37422</v>
      </c>
    </row>
    <row r="8184" spans="1:19" x14ac:dyDescent="0.3">
      <c r="A8184">
        <v>11486</v>
      </c>
      <c r="B8184" t="b">
        <v>1</v>
      </c>
      <c r="C8184">
        <v>3</v>
      </c>
      <c r="D8184" t="s">
        <v>27</v>
      </c>
      <c r="E8184" t="s">
        <v>18</v>
      </c>
      <c r="F8184" t="str">
        <f>IF(chess_games[[#This Row],[winner]]="White", chess_games[[#This Row],[white_id]],IF(chess_games[[#This Row],[winner]]="Black",chess_games[[#This Row],[black_id]],"Draw"))</f>
        <v>haskox</v>
      </c>
      <c r="G8184" t="s">
        <v>57</v>
      </c>
      <c r="H8184" t="s">
        <v>23499</v>
      </c>
      <c r="I8184">
        <v>1184</v>
      </c>
      <c r="J8184" t="s">
        <v>23463</v>
      </c>
      <c r="K8184">
        <v>1187</v>
      </c>
      <c r="L8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84" t="s">
        <v>20491</v>
      </c>
      <c r="N8184" t="s">
        <v>103</v>
      </c>
      <c r="O8184">
        <v>3</v>
      </c>
      <c r="P8184" t="s">
        <v>249</v>
      </c>
      <c r="Q8184" t="s">
        <v>98</v>
      </c>
      <c r="R8184" t="s">
        <v>37422</v>
      </c>
      <c r="S8184" t="s">
        <v>250</v>
      </c>
    </row>
    <row r="8185" spans="1:19" x14ac:dyDescent="0.3">
      <c r="A8185">
        <v>19099</v>
      </c>
      <c r="B8185" t="b">
        <v>1</v>
      </c>
      <c r="C8185">
        <v>2</v>
      </c>
      <c r="D8185" t="s">
        <v>27</v>
      </c>
      <c r="E8185" t="s">
        <v>28</v>
      </c>
      <c r="F8185" t="str">
        <f>IF(chess_games[[#This Row],[winner]]="White", chess_games[[#This Row],[white_id]],IF(chess_games[[#This Row],[winner]]="Black",chess_games[[#This Row],[black_id]],"Draw"))</f>
        <v>haskox</v>
      </c>
      <c r="G8185" t="s">
        <v>57</v>
      </c>
      <c r="H8185" t="s">
        <v>35920</v>
      </c>
      <c r="I8185">
        <v>1154</v>
      </c>
      <c r="J8185" t="s">
        <v>23499</v>
      </c>
      <c r="K8185">
        <v>1147</v>
      </c>
      <c r="L8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85" t="s">
        <v>5048</v>
      </c>
      <c r="N8185" t="s">
        <v>39</v>
      </c>
      <c r="O8185">
        <v>2</v>
      </c>
      <c r="P8185" t="s">
        <v>41</v>
      </c>
      <c r="Q8185" t="s">
        <v>41</v>
      </c>
      <c r="R8185" t="s">
        <v>37422</v>
      </c>
      <c r="S8185" t="s">
        <v>37422</v>
      </c>
    </row>
    <row r="8186" spans="1:19" x14ac:dyDescent="0.3">
      <c r="A8186">
        <v>9368</v>
      </c>
      <c r="B8186" t="b">
        <v>1</v>
      </c>
      <c r="C8186">
        <v>47</v>
      </c>
      <c r="D8186" t="s">
        <v>36</v>
      </c>
      <c r="E8186" t="s">
        <v>18</v>
      </c>
      <c r="F8186" t="str">
        <f>IF(chess_games[[#This Row],[winner]]="White", chess_games[[#This Row],[white_id]],IF(chess_games[[#This Row],[winner]]="Black",chess_games[[#This Row],[black_id]],"Draw"))</f>
        <v>hassan1365416</v>
      </c>
      <c r="G8186" t="s">
        <v>381</v>
      </c>
      <c r="H8186" t="s">
        <v>19781</v>
      </c>
      <c r="I8186">
        <v>1568</v>
      </c>
      <c r="J8186" t="s">
        <v>19782</v>
      </c>
      <c r="K8186">
        <v>1561</v>
      </c>
      <c r="L8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86" t="s">
        <v>19783</v>
      </c>
      <c r="N8186" t="s">
        <v>580</v>
      </c>
      <c r="O8186">
        <v>4</v>
      </c>
      <c r="P8186" t="s">
        <v>1374</v>
      </c>
      <c r="Q8186" t="s">
        <v>1374</v>
      </c>
      <c r="R8186" t="s">
        <v>37422</v>
      </c>
      <c r="S8186" t="s">
        <v>37422</v>
      </c>
    </row>
    <row r="8187" spans="1:19" x14ac:dyDescent="0.3">
      <c r="A8187">
        <v>9373</v>
      </c>
      <c r="B8187" t="b">
        <v>1</v>
      </c>
      <c r="C8187">
        <v>49</v>
      </c>
      <c r="D8187" t="s">
        <v>27</v>
      </c>
      <c r="E8187" t="s">
        <v>18</v>
      </c>
      <c r="F8187" t="str">
        <f>IF(chess_games[[#This Row],[winner]]="White", chess_games[[#This Row],[white_id]],IF(chess_games[[#This Row],[winner]]="Black",chess_games[[#This Row],[black_id]],"Draw"))</f>
        <v>hassan1365416</v>
      </c>
      <c r="G8187" t="s">
        <v>381</v>
      </c>
      <c r="H8187" t="s">
        <v>19781</v>
      </c>
      <c r="I8187">
        <v>1578</v>
      </c>
      <c r="J8187" t="s">
        <v>19792</v>
      </c>
      <c r="K8187">
        <v>1569</v>
      </c>
      <c r="L8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87" t="s">
        <v>19793</v>
      </c>
      <c r="N8187" t="s">
        <v>119</v>
      </c>
      <c r="O8187">
        <v>10</v>
      </c>
      <c r="P8187" t="s">
        <v>2208</v>
      </c>
      <c r="Q8187" t="s">
        <v>81</v>
      </c>
      <c r="R8187" t="s">
        <v>37422</v>
      </c>
      <c r="S8187" t="s">
        <v>121</v>
      </c>
    </row>
    <row r="8188" spans="1:19" x14ac:dyDescent="0.3">
      <c r="A8188">
        <v>9376</v>
      </c>
      <c r="B8188" t="b">
        <v>1</v>
      </c>
      <c r="C8188">
        <v>39</v>
      </c>
      <c r="D8188" t="s">
        <v>27</v>
      </c>
      <c r="E8188" t="s">
        <v>18</v>
      </c>
      <c r="F8188" t="str">
        <f>IF(chess_games[[#This Row],[winner]]="White", chess_games[[#This Row],[white_id]],IF(chess_games[[#This Row],[winner]]="Black",chess_games[[#This Row],[black_id]],"Draw"))</f>
        <v>hassan1365416</v>
      </c>
      <c r="G8188" t="s">
        <v>381</v>
      </c>
      <c r="H8188" t="s">
        <v>19781</v>
      </c>
      <c r="I8188">
        <v>1599</v>
      </c>
      <c r="J8188" t="s">
        <v>19798</v>
      </c>
      <c r="K8188">
        <v>1484</v>
      </c>
      <c r="L8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88" t="s">
        <v>19799</v>
      </c>
      <c r="N8188" t="s">
        <v>580</v>
      </c>
      <c r="O8188">
        <v>4</v>
      </c>
      <c r="P8188" t="s">
        <v>1015</v>
      </c>
      <c r="Q8188" t="s">
        <v>41</v>
      </c>
      <c r="R8188" t="s">
        <v>37422</v>
      </c>
      <c r="S8188" t="s">
        <v>1016</v>
      </c>
    </row>
    <row r="8189" spans="1:19" x14ac:dyDescent="0.3">
      <c r="A8189">
        <v>9377</v>
      </c>
      <c r="B8189" t="b">
        <v>1</v>
      </c>
      <c r="C8189">
        <v>113</v>
      </c>
      <c r="D8189" t="s">
        <v>27</v>
      </c>
      <c r="E8189" t="s">
        <v>18</v>
      </c>
      <c r="F8189" t="str">
        <f>IF(chess_games[[#This Row],[winner]]="White", chess_games[[#This Row],[white_id]],IF(chess_games[[#This Row],[winner]]="Black",chess_games[[#This Row],[black_id]],"Draw"))</f>
        <v>hassan1365416</v>
      </c>
      <c r="G8189" t="s">
        <v>381</v>
      </c>
      <c r="H8189" t="s">
        <v>19781</v>
      </c>
      <c r="I8189">
        <v>1597</v>
      </c>
      <c r="J8189" t="s">
        <v>19800</v>
      </c>
      <c r="K8189">
        <v>1134</v>
      </c>
      <c r="L8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89" t="s">
        <v>19801</v>
      </c>
      <c r="N8189" t="s">
        <v>79</v>
      </c>
      <c r="O8189">
        <v>8</v>
      </c>
      <c r="P8189" t="s">
        <v>405</v>
      </c>
      <c r="Q8189" t="s">
        <v>81</v>
      </c>
      <c r="R8189" t="s">
        <v>37422</v>
      </c>
      <c r="S8189" t="s">
        <v>406</v>
      </c>
    </row>
    <row r="8190" spans="1:19" x14ac:dyDescent="0.3">
      <c r="A8190">
        <v>9378</v>
      </c>
      <c r="B8190" t="b">
        <v>1</v>
      </c>
      <c r="C8190">
        <v>67</v>
      </c>
      <c r="D8190" t="s">
        <v>27</v>
      </c>
      <c r="E8190" t="s">
        <v>18</v>
      </c>
      <c r="F8190" t="str">
        <f>IF(chess_games[[#This Row],[winner]]="White", chess_games[[#This Row],[white_id]],IF(chess_games[[#This Row],[winner]]="Black",chess_games[[#This Row],[black_id]],"Draw"))</f>
        <v>hassan1365416</v>
      </c>
      <c r="G8190" t="s">
        <v>381</v>
      </c>
      <c r="H8190" t="s">
        <v>19781</v>
      </c>
      <c r="I8190">
        <v>1591</v>
      </c>
      <c r="J8190" t="s">
        <v>19802</v>
      </c>
      <c r="K8190">
        <v>1392</v>
      </c>
      <c r="L8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0" t="s">
        <v>19803</v>
      </c>
      <c r="N8190" t="s">
        <v>134</v>
      </c>
      <c r="O8190">
        <v>7</v>
      </c>
      <c r="P8190" t="s">
        <v>704</v>
      </c>
      <c r="Q8190" t="s">
        <v>81</v>
      </c>
      <c r="R8190" t="s">
        <v>37422</v>
      </c>
      <c r="S8190" t="s">
        <v>121</v>
      </c>
    </row>
    <row r="8191" spans="1:19" x14ac:dyDescent="0.3">
      <c r="A8191">
        <v>9381</v>
      </c>
      <c r="B8191" t="b">
        <v>1</v>
      </c>
      <c r="C8191">
        <v>31</v>
      </c>
      <c r="D8191" t="s">
        <v>36</v>
      </c>
      <c r="E8191" t="s">
        <v>18</v>
      </c>
      <c r="F8191" t="str">
        <f>IF(chess_games[[#This Row],[winner]]="White", chess_games[[#This Row],[white_id]],IF(chess_games[[#This Row],[winner]]="Black",chess_games[[#This Row],[black_id]],"Draw"))</f>
        <v>hassan1365416</v>
      </c>
      <c r="G8191" t="s">
        <v>381</v>
      </c>
      <c r="H8191" t="s">
        <v>19781</v>
      </c>
      <c r="I8191">
        <v>1622</v>
      </c>
      <c r="J8191" t="s">
        <v>19808</v>
      </c>
      <c r="K8191">
        <v>1430</v>
      </c>
      <c r="L8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1" t="s">
        <v>19809</v>
      </c>
      <c r="N8191" t="s">
        <v>32</v>
      </c>
      <c r="O8191">
        <v>5</v>
      </c>
      <c r="P8191" t="s">
        <v>1867</v>
      </c>
      <c r="Q8191" t="s">
        <v>34</v>
      </c>
      <c r="R8191" t="s">
        <v>37422</v>
      </c>
      <c r="S8191" t="s">
        <v>1418</v>
      </c>
    </row>
    <row r="8192" spans="1:19" x14ac:dyDescent="0.3">
      <c r="A8192">
        <v>9382</v>
      </c>
      <c r="B8192" t="b">
        <v>1</v>
      </c>
      <c r="C8192">
        <v>87</v>
      </c>
      <c r="D8192" t="s">
        <v>36</v>
      </c>
      <c r="E8192" t="s">
        <v>18</v>
      </c>
      <c r="F8192" t="str">
        <f>IF(chess_games[[#This Row],[winner]]="White", chess_games[[#This Row],[white_id]],IF(chess_games[[#This Row],[winner]]="Black",chess_games[[#This Row],[black_id]],"Draw"))</f>
        <v>hassan1365416</v>
      </c>
      <c r="G8192" t="s">
        <v>381</v>
      </c>
      <c r="H8192" t="s">
        <v>19781</v>
      </c>
      <c r="I8192">
        <v>1616</v>
      </c>
      <c r="J8192" t="s">
        <v>19810</v>
      </c>
      <c r="K8192">
        <v>1459</v>
      </c>
      <c r="L8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2" t="s">
        <v>19811</v>
      </c>
      <c r="N8192" t="s">
        <v>611</v>
      </c>
      <c r="O8192">
        <v>5</v>
      </c>
      <c r="P8192" t="s">
        <v>612</v>
      </c>
      <c r="Q8192" t="s">
        <v>63</v>
      </c>
      <c r="R8192" t="s">
        <v>37422</v>
      </c>
      <c r="S8192" t="s">
        <v>613</v>
      </c>
    </row>
    <row r="8193" spans="1:19" x14ac:dyDescent="0.3">
      <c r="A8193">
        <v>9383</v>
      </c>
      <c r="B8193" t="b">
        <v>1</v>
      </c>
      <c r="C8193">
        <v>109</v>
      </c>
      <c r="D8193" t="s">
        <v>36</v>
      </c>
      <c r="E8193" t="s">
        <v>18</v>
      </c>
      <c r="F8193" t="str">
        <f>IF(chess_games[[#This Row],[winner]]="White", chess_games[[#This Row],[white_id]],IF(chess_games[[#This Row],[winner]]="Black",chess_games[[#This Row],[black_id]],"Draw"))</f>
        <v>hassan1365416</v>
      </c>
      <c r="G8193" t="s">
        <v>381</v>
      </c>
      <c r="H8193" t="s">
        <v>19781</v>
      </c>
      <c r="I8193">
        <v>1606</v>
      </c>
      <c r="J8193" t="s">
        <v>19812</v>
      </c>
      <c r="K8193">
        <v>1537</v>
      </c>
      <c r="L8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3" t="s">
        <v>19813</v>
      </c>
      <c r="N8193" t="s">
        <v>209</v>
      </c>
      <c r="O8193">
        <v>5</v>
      </c>
      <c r="P8193" t="s">
        <v>3925</v>
      </c>
      <c r="Q8193" t="s">
        <v>1454</v>
      </c>
      <c r="R8193" t="s">
        <v>37422</v>
      </c>
      <c r="S8193" t="s">
        <v>1360</v>
      </c>
    </row>
    <row r="8194" spans="1:19" x14ac:dyDescent="0.3">
      <c r="A8194">
        <v>9385</v>
      </c>
      <c r="B8194" t="b">
        <v>1</v>
      </c>
      <c r="C8194">
        <v>55</v>
      </c>
      <c r="D8194" t="s">
        <v>17</v>
      </c>
      <c r="E8194" t="s">
        <v>18</v>
      </c>
      <c r="F8194" t="str">
        <f>IF(chess_games[[#This Row],[winner]]="White", chess_games[[#This Row],[white_id]],IF(chess_games[[#This Row],[winner]]="Black",chess_games[[#This Row],[black_id]],"Draw"))</f>
        <v>hassan1365416</v>
      </c>
      <c r="G8194" t="s">
        <v>381</v>
      </c>
      <c r="H8194" t="s">
        <v>19781</v>
      </c>
      <c r="I8194">
        <v>1612</v>
      </c>
      <c r="J8194" t="s">
        <v>19816</v>
      </c>
      <c r="K8194">
        <v>1582</v>
      </c>
      <c r="L8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4" t="s">
        <v>19817</v>
      </c>
      <c r="N8194" t="s">
        <v>766</v>
      </c>
      <c r="O8194">
        <v>3</v>
      </c>
      <c r="P8194" t="s">
        <v>539</v>
      </c>
      <c r="Q8194" t="s">
        <v>539</v>
      </c>
      <c r="R8194" t="s">
        <v>37422</v>
      </c>
      <c r="S8194" t="s">
        <v>37422</v>
      </c>
    </row>
    <row r="8195" spans="1:19" x14ac:dyDescent="0.3">
      <c r="A8195">
        <v>9387</v>
      </c>
      <c r="B8195" t="b">
        <v>1</v>
      </c>
      <c r="C8195">
        <v>65</v>
      </c>
      <c r="D8195" t="s">
        <v>17</v>
      </c>
      <c r="E8195" t="s">
        <v>18</v>
      </c>
      <c r="F8195" t="str">
        <f>IF(chess_games[[#This Row],[winner]]="White", chess_games[[#This Row],[white_id]],IF(chess_games[[#This Row],[winner]]="Black",chess_games[[#This Row],[black_id]],"Draw"))</f>
        <v>hassan1365416</v>
      </c>
      <c r="G8195" t="s">
        <v>381</v>
      </c>
      <c r="H8195" t="s">
        <v>19781</v>
      </c>
      <c r="I8195">
        <v>1602</v>
      </c>
      <c r="J8195" t="s">
        <v>19820</v>
      </c>
      <c r="K8195">
        <v>1572</v>
      </c>
      <c r="L8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5" t="s">
        <v>19821</v>
      </c>
      <c r="N8195" t="s">
        <v>54</v>
      </c>
      <c r="O8195">
        <v>5</v>
      </c>
      <c r="P8195" t="s">
        <v>127</v>
      </c>
      <c r="Q8195" t="s">
        <v>55</v>
      </c>
      <c r="R8195" t="s">
        <v>37422</v>
      </c>
      <c r="S8195" t="s">
        <v>128</v>
      </c>
    </row>
    <row r="8196" spans="1:19" x14ac:dyDescent="0.3">
      <c r="A8196">
        <v>9388</v>
      </c>
      <c r="B8196" t="b">
        <v>1</v>
      </c>
      <c r="C8196">
        <v>97</v>
      </c>
      <c r="D8196" t="s">
        <v>27</v>
      </c>
      <c r="E8196" t="s">
        <v>18</v>
      </c>
      <c r="F8196" t="str">
        <f>IF(chess_games[[#This Row],[winner]]="White", chess_games[[#This Row],[white_id]],IF(chess_games[[#This Row],[winner]]="Black",chess_games[[#This Row],[black_id]],"Draw"))</f>
        <v>hassan1365416</v>
      </c>
      <c r="G8196" t="s">
        <v>381</v>
      </c>
      <c r="H8196" t="s">
        <v>19781</v>
      </c>
      <c r="I8196">
        <v>1593</v>
      </c>
      <c r="J8196" t="s">
        <v>19822</v>
      </c>
      <c r="K8196">
        <v>1509</v>
      </c>
      <c r="L8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6" t="s">
        <v>19823</v>
      </c>
      <c r="N8196" t="s">
        <v>85</v>
      </c>
      <c r="O8196">
        <v>2</v>
      </c>
      <c r="P8196" t="s">
        <v>87</v>
      </c>
      <c r="Q8196" t="s">
        <v>87</v>
      </c>
      <c r="R8196" t="s">
        <v>37422</v>
      </c>
      <c r="S8196" t="s">
        <v>37422</v>
      </c>
    </row>
    <row r="8197" spans="1:19" x14ac:dyDescent="0.3">
      <c r="A8197">
        <v>9389</v>
      </c>
      <c r="B8197" t="b">
        <v>1</v>
      </c>
      <c r="C8197">
        <v>10</v>
      </c>
      <c r="D8197" t="s">
        <v>27</v>
      </c>
      <c r="E8197" t="s">
        <v>18</v>
      </c>
      <c r="F8197" t="str">
        <f>IF(chess_games[[#This Row],[winner]]="White", chess_games[[#This Row],[white_id]],IF(chess_games[[#This Row],[winner]]="Black",chess_games[[#This Row],[black_id]],"Draw"))</f>
        <v>hassan1365416</v>
      </c>
      <c r="G8197" t="s">
        <v>381</v>
      </c>
      <c r="H8197" t="s">
        <v>19781</v>
      </c>
      <c r="I8197">
        <v>1583</v>
      </c>
      <c r="J8197" t="s">
        <v>19824</v>
      </c>
      <c r="K8197">
        <v>1554</v>
      </c>
      <c r="L8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7" t="s">
        <v>19825</v>
      </c>
      <c r="N8197" t="s">
        <v>804</v>
      </c>
      <c r="O8197">
        <v>5</v>
      </c>
      <c r="P8197" t="s">
        <v>1701</v>
      </c>
      <c r="Q8197" t="s">
        <v>829</v>
      </c>
      <c r="R8197" t="s">
        <v>37422</v>
      </c>
      <c r="S8197" t="s">
        <v>1702</v>
      </c>
    </row>
    <row r="8198" spans="1:19" x14ac:dyDescent="0.3">
      <c r="A8198">
        <v>9390</v>
      </c>
      <c r="B8198" t="b">
        <v>1</v>
      </c>
      <c r="C8198">
        <v>55</v>
      </c>
      <c r="D8198" t="s">
        <v>36</v>
      </c>
      <c r="E8198" t="s">
        <v>18</v>
      </c>
      <c r="F8198" t="str">
        <f>IF(chess_games[[#This Row],[winner]]="White", chess_games[[#This Row],[white_id]],IF(chess_games[[#This Row],[winner]]="Black",chess_games[[#This Row],[black_id]],"Draw"))</f>
        <v>hassan1365416</v>
      </c>
      <c r="G8198" t="s">
        <v>381</v>
      </c>
      <c r="H8198" t="s">
        <v>19781</v>
      </c>
      <c r="I8198">
        <v>1573</v>
      </c>
      <c r="J8198" t="s">
        <v>19826</v>
      </c>
      <c r="K8198">
        <v>1496</v>
      </c>
      <c r="L8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8" t="s">
        <v>19827</v>
      </c>
      <c r="N8198" t="s">
        <v>79</v>
      </c>
      <c r="O8198">
        <v>9</v>
      </c>
      <c r="P8198" t="s">
        <v>909</v>
      </c>
      <c r="Q8198" t="s">
        <v>81</v>
      </c>
      <c r="R8198" t="s">
        <v>37422</v>
      </c>
      <c r="S8198" t="s">
        <v>406</v>
      </c>
    </row>
    <row r="8199" spans="1:19" x14ac:dyDescent="0.3">
      <c r="A8199">
        <v>9392</v>
      </c>
      <c r="B8199" t="b">
        <v>1</v>
      </c>
      <c r="C8199">
        <v>65</v>
      </c>
      <c r="D8199" t="s">
        <v>36</v>
      </c>
      <c r="E8199" t="s">
        <v>18</v>
      </c>
      <c r="F8199" t="str">
        <f>IF(chess_games[[#This Row],[winner]]="White", chess_games[[#This Row],[white_id]],IF(chess_games[[#This Row],[winner]]="Black",chess_games[[#This Row],[black_id]],"Draw"))</f>
        <v>hassan1365416</v>
      </c>
      <c r="G8199" t="s">
        <v>381</v>
      </c>
      <c r="H8199" t="s">
        <v>19781</v>
      </c>
      <c r="I8199">
        <v>1582</v>
      </c>
      <c r="J8199" t="s">
        <v>19804</v>
      </c>
      <c r="K8199">
        <v>1260</v>
      </c>
      <c r="L8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9" t="s">
        <v>19830</v>
      </c>
      <c r="N8199" t="s">
        <v>79</v>
      </c>
      <c r="O8199">
        <v>8</v>
      </c>
      <c r="P8199" t="s">
        <v>115</v>
      </c>
      <c r="Q8199" t="s">
        <v>116</v>
      </c>
      <c r="R8199" t="s">
        <v>37422</v>
      </c>
      <c r="S8199" t="s">
        <v>117</v>
      </c>
    </row>
    <row r="8200" spans="1:19" x14ac:dyDescent="0.3">
      <c r="A8200">
        <v>9393</v>
      </c>
      <c r="B8200" t="b">
        <v>1</v>
      </c>
      <c r="C8200">
        <v>29</v>
      </c>
      <c r="D8200" t="s">
        <v>36</v>
      </c>
      <c r="E8200" t="s">
        <v>18</v>
      </c>
      <c r="F8200" t="str">
        <f>IF(chess_games[[#This Row],[winner]]="White", chess_games[[#This Row],[white_id]],IF(chess_games[[#This Row],[winner]]="Black",chess_games[[#This Row],[black_id]],"Draw"))</f>
        <v>hassan1365416</v>
      </c>
      <c r="G8200" t="s">
        <v>381</v>
      </c>
      <c r="H8200" t="s">
        <v>19781</v>
      </c>
      <c r="I8200">
        <v>1578</v>
      </c>
      <c r="J8200" t="s">
        <v>19831</v>
      </c>
      <c r="K8200">
        <v>1277</v>
      </c>
      <c r="L8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0" t="s">
        <v>19832</v>
      </c>
      <c r="N8200" t="s">
        <v>32</v>
      </c>
      <c r="O8200">
        <v>2</v>
      </c>
      <c r="P8200" t="s">
        <v>967</v>
      </c>
      <c r="Q8200" t="s">
        <v>967</v>
      </c>
      <c r="R8200" t="s">
        <v>37422</v>
      </c>
      <c r="S8200" t="s">
        <v>37422</v>
      </c>
    </row>
    <row r="8201" spans="1:19" x14ac:dyDescent="0.3">
      <c r="A8201">
        <v>9395</v>
      </c>
      <c r="B8201" t="b">
        <v>1</v>
      </c>
      <c r="C8201">
        <v>65</v>
      </c>
      <c r="D8201" t="s">
        <v>27</v>
      </c>
      <c r="E8201" t="s">
        <v>18</v>
      </c>
      <c r="F8201" t="str">
        <f>IF(chess_games[[#This Row],[winner]]="White", chess_games[[#This Row],[white_id]],IF(chess_games[[#This Row],[winner]]="Black",chess_games[[#This Row],[black_id]],"Draw"))</f>
        <v>hassan1365416</v>
      </c>
      <c r="G8201" t="s">
        <v>381</v>
      </c>
      <c r="H8201" t="s">
        <v>19781</v>
      </c>
      <c r="I8201">
        <v>1573</v>
      </c>
      <c r="J8201" t="s">
        <v>19835</v>
      </c>
      <c r="K8201">
        <v>1500</v>
      </c>
      <c r="L8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1" t="s">
        <v>19836</v>
      </c>
      <c r="N8201" t="s">
        <v>630</v>
      </c>
      <c r="O8201">
        <v>11</v>
      </c>
      <c r="P8201" t="s">
        <v>697</v>
      </c>
      <c r="Q8201" t="s">
        <v>63</v>
      </c>
      <c r="R8201" t="s">
        <v>37422</v>
      </c>
      <c r="S8201" t="s">
        <v>698</v>
      </c>
    </row>
    <row r="8202" spans="1:19" x14ac:dyDescent="0.3">
      <c r="A8202">
        <v>9396</v>
      </c>
      <c r="B8202" t="b">
        <v>1</v>
      </c>
      <c r="C8202">
        <v>124</v>
      </c>
      <c r="D8202" t="s">
        <v>27</v>
      </c>
      <c r="E8202" t="s">
        <v>18</v>
      </c>
      <c r="F8202" t="str">
        <f>IF(chess_games[[#This Row],[winner]]="White", chess_games[[#This Row],[white_id]],IF(chess_games[[#This Row],[winner]]="Black",chess_games[[#This Row],[black_id]],"Draw"))</f>
        <v>hassan1365416</v>
      </c>
      <c r="G8202" t="s">
        <v>381</v>
      </c>
      <c r="H8202" t="s">
        <v>19781</v>
      </c>
      <c r="I8202">
        <v>1564</v>
      </c>
      <c r="J8202" t="s">
        <v>19837</v>
      </c>
      <c r="K8202">
        <v>1461</v>
      </c>
      <c r="L8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2" t="s">
        <v>19838</v>
      </c>
      <c r="N8202" t="s">
        <v>134</v>
      </c>
      <c r="O8202">
        <v>6</v>
      </c>
      <c r="P8202" t="s">
        <v>135</v>
      </c>
      <c r="Q8202" t="s">
        <v>81</v>
      </c>
      <c r="R8202" t="s">
        <v>37422</v>
      </c>
      <c r="S8202" t="s">
        <v>136</v>
      </c>
    </row>
    <row r="8203" spans="1:19" x14ac:dyDescent="0.3">
      <c r="A8203">
        <v>9397</v>
      </c>
      <c r="B8203" t="b">
        <v>1</v>
      </c>
      <c r="C8203">
        <v>100</v>
      </c>
      <c r="D8203" t="s">
        <v>27</v>
      </c>
      <c r="E8203" t="s">
        <v>18</v>
      </c>
      <c r="F8203" t="str">
        <f>IF(chess_games[[#This Row],[winner]]="White", chess_games[[#This Row],[white_id]],IF(chess_games[[#This Row],[winner]]="Black",chess_games[[#This Row],[black_id]],"Draw"))</f>
        <v>hassan1365416</v>
      </c>
      <c r="G8203" t="s">
        <v>381</v>
      </c>
      <c r="H8203" t="s">
        <v>19781</v>
      </c>
      <c r="I8203">
        <v>1557</v>
      </c>
      <c r="J8203" t="s">
        <v>19839</v>
      </c>
      <c r="K8203">
        <v>1500</v>
      </c>
      <c r="L8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3" t="s">
        <v>19840</v>
      </c>
      <c r="N8203" t="s">
        <v>841</v>
      </c>
      <c r="O8203">
        <v>7</v>
      </c>
      <c r="P8203" t="s">
        <v>115</v>
      </c>
      <c r="Q8203" t="s">
        <v>116</v>
      </c>
      <c r="R8203" t="s">
        <v>37422</v>
      </c>
      <c r="S8203" t="s">
        <v>117</v>
      </c>
    </row>
    <row r="8204" spans="1:19" x14ac:dyDescent="0.3">
      <c r="A8204">
        <v>9400</v>
      </c>
      <c r="B8204" t="b">
        <v>1</v>
      </c>
      <c r="C8204">
        <v>33</v>
      </c>
      <c r="D8204" t="s">
        <v>27</v>
      </c>
      <c r="E8204" t="s">
        <v>18</v>
      </c>
      <c r="F8204" t="str">
        <f>IF(chess_games[[#This Row],[winner]]="White", chess_games[[#This Row],[white_id]],IF(chess_games[[#This Row],[winner]]="Black",chess_games[[#This Row],[black_id]],"Draw"))</f>
        <v>hassan1365416</v>
      </c>
      <c r="G8204" t="s">
        <v>324</v>
      </c>
      <c r="H8204" t="s">
        <v>19781</v>
      </c>
      <c r="I8204">
        <v>1591</v>
      </c>
      <c r="J8204" t="s">
        <v>19845</v>
      </c>
      <c r="K8204">
        <v>1338</v>
      </c>
      <c r="L8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4" t="s">
        <v>19846</v>
      </c>
      <c r="N8204" t="s">
        <v>804</v>
      </c>
      <c r="O8204">
        <v>5</v>
      </c>
      <c r="P8204" t="s">
        <v>1701</v>
      </c>
      <c r="Q8204" t="s">
        <v>829</v>
      </c>
      <c r="R8204" t="s">
        <v>37422</v>
      </c>
      <c r="S8204" t="s">
        <v>1702</v>
      </c>
    </row>
    <row r="8205" spans="1:19" x14ac:dyDescent="0.3">
      <c r="A8205">
        <v>9402</v>
      </c>
      <c r="B8205" t="b">
        <v>1</v>
      </c>
      <c r="C8205">
        <v>55</v>
      </c>
      <c r="D8205" t="s">
        <v>27</v>
      </c>
      <c r="E8205" t="s">
        <v>18</v>
      </c>
      <c r="F8205" t="str">
        <f>IF(chess_games[[#This Row],[winner]]="White", chess_games[[#This Row],[white_id]],IF(chess_games[[#This Row],[winner]]="Black",chess_games[[#This Row],[black_id]],"Draw"))</f>
        <v>hassan1365416</v>
      </c>
      <c r="G8205" t="s">
        <v>324</v>
      </c>
      <c r="H8205" t="s">
        <v>19781</v>
      </c>
      <c r="I8205">
        <v>1602</v>
      </c>
      <c r="J8205" t="s">
        <v>19849</v>
      </c>
      <c r="K8205">
        <v>1343</v>
      </c>
      <c r="L8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5" t="s">
        <v>19850</v>
      </c>
      <c r="N8205" t="s">
        <v>79</v>
      </c>
      <c r="O8205">
        <v>6</v>
      </c>
      <c r="P8205" t="s">
        <v>755</v>
      </c>
      <c r="Q8205" t="s">
        <v>755</v>
      </c>
      <c r="R8205" t="s">
        <v>37422</v>
      </c>
      <c r="S8205" t="s">
        <v>37422</v>
      </c>
    </row>
    <row r="8206" spans="1:19" x14ac:dyDescent="0.3">
      <c r="A8206">
        <v>9403</v>
      </c>
      <c r="B8206" t="b">
        <v>1</v>
      </c>
      <c r="C8206">
        <v>44</v>
      </c>
      <c r="D8206" t="s">
        <v>27</v>
      </c>
      <c r="E8206" t="s">
        <v>18</v>
      </c>
      <c r="F8206" t="str">
        <f>IF(chess_games[[#This Row],[winner]]="White", chess_games[[#This Row],[white_id]],IF(chess_games[[#This Row],[winner]]="Black",chess_games[[#This Row],[black_id]],"Draw"))</f>
        <v>hassan1365416</v>
      </c>
      <c r="G8206" t="s">
        <v>324</v>
      </c>
      <c r="H8206" t="s">
        <v>19781</v>
      </c>
      <c r="I8206">
        <v>1600</v>
      </c>
      <c r="J8206" t="s">
        <v>19851</v>
      </c>
      <c r="K8206">
        <v>1175</v>
      </c>
      <c r="L8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6" t="s">
        <v>19852</v>
      </c>
      <c r="N8206" t="s">
        <v>96</v>
      </c>
      <c r="O8206">
        <v>7</v>
      </c>
      <c r="P8206" t="s">
        <v>1951</v>
      </c>
      <c r="Q8206" t="s">
        <v>98</v>
      </c>
      <c r="R8206" t="s">
        <v>37422</v>
      </c>
      <c r="S8206" t="s">
        <v>1952</v>
      </c>
    </row>
    <row r="8207" spans="1:19" x14ac:dyDescent="0.3">
      <c r="A8207">
        <v>9405</v>
      </c>
      <c r="B8207" t="b">
        <v>1</v>
      </c>
      <c r="C8207">
        <v>67</v>
      </c>
      <c r="D8207" t="s">
        <v>27</v>
      </c>
      <c r="E8207" t="s">
        <v>18</v>
      </c>
      <c r="F8207" t="str">
        <f>IF(chess_games[[#This Row],[winner]]="White", chess_games[[#This Row],[white_id]],IF(chess_games[[#This Row],[winner]]="Black",chess_games[[#This Row],[black_id]],"Draw"))</f>
        <v>hassan1365416</v>
      </c>
      <c r="G8207" t="s">
        <v>324</v>
      </c>
      <c r="H8207" t="s">
        <v>19781</v>
      </c>
      <c r="I8207">
        <v>1605</v>
      </c>
      <c r="J8207" t="s">
        <v>19855</v>
      </c>
      <c r="K8207">
        <v>1575</v>
      </c>
      <c r="L8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7" t="s">
        <v>19856</v>
      </c>
      <c r="N8207" t="s">
        <v>79</v>
      </c>
      <c r="O8207">
        <v>9</v>
      </c>
      <c r="P8207" t="s">
        <v>909</v>
      </c>
      <c r="Q8207" t="s">
        <v>81</v>
      </c>
      <c r="R8207" t="s">
        <v>37422</v>
      </c>
      <c r="S8207" t="s">
        <v>406</v>
      </c>
    </row>
    <row r="8208" spans="1:19" x14ac:dyDescent="0.3">
      <c r="A8208">
        <v>9406</v>
      </c>
      <c r="B8208" t="b">
        <v>1</v>
      </c>
      <c r="C8208">
        <v>47</v>
      </c>
      <c r="D8208" t="s">
        <v>27</v>
      </c>
      <c r="E8208" t="s">
        <v>18</v>
      </c>
      <c r="F8208" t="str">
        <f>IF(chess_games[[#This Row],[winner]]="White", chess_games[[#This Row],[white_id]],IF(chess_games[[#This Row],[winner]]="Black",chess_games[[#This Row],[black_id]],"Draw"))</f>
        <v>hassan1365416</v>
      </c>
      <c r="G8208" t="s">
        <v>324</v>
      </c>
      <c r="H8208" t="s">
        <v>19781</v>
      </c>
      <c r="I8208">
        <v>1598</v>
      </c>
      <c r="J8208" t="s">
        <v>19857</v>
      </c>
      <c r="K8208">
        <v>1451</v>
      </c>
      <c r="L8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8" t="s">
        <v>19858</v>
      </c>
      <c r="N8208" t="s">
        <v>511</v>
      </c>
      <c r="O8208">
        <v>5</v>
      </c>
      <c r="P8208" t="s">
        <v>11755</v>
      </c>
      <c r="Q8208" t="s">
        <v>63</v>
      </c>
      <c r="R8208" t="s">
        <v>37422</v>
      </c>
      <c r="S8208" t="s">
        <v>513</v>
      </c>
    </row>
    <row r="8209" spans="1:19" x14ac:dyDescent="0.3">
      <c r="A8209">
        <v>9407</v>
      </c>
      <c r="B8209" t="b">
        <v>1</v>
      </c>
      <c r="C8209">
        <v>21</v>
      </c>
      <c r="D8209" t="s">
        <v>27</v>
      </c>
      <c r="E8209" t="s">
        <v>18</v>
      </c>
      <c r="F8209" t="str">
        <f>IF(chess_games[[#This Row],[winner]]="White", chess_games[[#This Row],[white_id]],IF(chess_games[[#This Row],[winner]]="Black",chess_games[[#This Row],[black_id]],"Draw"))</f>
        <v>hassan1365416</v>
      </c>
      <c r="G8209" t="s">
        <v>324</v>
      </c>
      <c r="H8209" t="s">
        <v>19781</v>
      </c>
      <c r="I8209">
        <v>1592</v>
      </c>
      <c r="J8209" t="s">
        <v>19859</v>
      </c>
      <c r="K8209">
        <v>1401</v>
      </c>
      <c r="L8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09" t="s">
        <v>19860</v>
      </c>
      <c r="N8209" t="s">
        <v>670</v>
      </c>
      <c r="O8209">
        <v>6</v>
      </c>
      <c r="P8209" t="s">
        <v>8868</v>
      </c>
      <c r="Q8209" t="s">
        <v>63</v>
      </c>
      <c r="R8209" t="s">
        <v>37422</v>
      </c>
      <c r="S8209" t="s">
        <v>494</v>
      </c>
    </row>
    <row r="8210" spans="1:19" x14ac:dyDescent="0.3">
      <c r="A8210">
        <v>9408</v>
      </c>
      <c r="B8210" t="b">
        <v>1</v>
      </c>
      <c r="C8210">
        <v>19</v>
      </c>
      <c r="D8210" t="s">
        <v>36</v>
      </c>
      <c r="E8210" t="s">
        <v>18</v>
      </c>
      <c r="F8210" t="str">
        <f>IF(chess_games[[#This Row],[winner]]="White", chess_games[[#This Row],[white_id]],IF(chess_games[[#This Row],[winner]]="Black",chess_games[[#This Row],[black_id]],"Draw"))</f>
        <v>hassan1365416</v>
      </c>
      <c r="G8210" t="s">
        <v>324</v>
      </c>
      <c r="H8210" t="s">
        <v>19781</v>
      </c>
      <c r="I8210">
        <v>1587</v>
      </c>
      <c r="J8210" t="s">
        <v>19861</v>
      </c>
      <c r="K8210">
        <v>1347</v>
      </c>
      <c r="L8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10" t="s">
        <v>19862</v>
      </c>
      <c r="N8210" t="s">
        <v>54</v>
      </c>
      <c r="O8210">
        <v>5</v>
      </c>
      <c r="P8210" t="s">
        <v>127</v>
      </c>
      <c r="Q8210" t="s">
        <v>55</v>
      </c>
      <c r="R8210" t="s">
        <v>37422</v>
      </c>
      <c r="S8210" t="s">
        <v>128</v>
      </c>
    </row>
    <row r="8211" spans="1:19" x14ac:dyDescent="0.3">
      <c r="A8211">
        <v>9409</v>
      </c>
      <c r="B8211" t="b">
        <v>1</v>
      </c>
      <c r="C8211">
        <v>63</v>
      </c>
      <c r="D8211" t="s">
        <v>27</v>
      </c>
      <c r="E8211" t="s">
        <v>18</v>
      </c>
      <c r="F8211" t="str">
        <f>IF(chess_games[[#This Row],[winner]]="White", chess_games[[#This Row],[white_id]],IF(chess_games[[#This Row],[winner]]="Black",chess_games[[#This Row],[black_id]],"Draw"))</f>
        <v>hassan1365416</v>
      </c>
      <c r="G8211" t="s">
        <v>324</v>
      </c>
      <c r="H8211" t="s">
        <v>19781</v>
      </c>
      <c r="I8211">
        <v>1577</v>
      </c>
      <c r="J8211" t="s">
        <v>19863</v>
      </c>
      <c r="K8211">
        <v>1500</v>
      </c>
      <c r="L8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11" t="s">
        <v>19864</v>
      </c>
      <c r="N8211" t="s">
        <v>611</v>
      </c>
      <c r="O8211">
        <v>5</v>
      </c>
      <c r="P8211" t="s">
        <v>612</v>
      </c>
      <c r="Q8211" t="s">
        <v>63</v>
      </c>
      <c r="R8211" t="s">
        <v>37422</v>
      </c>
      <c r="S8211" t="s">
        <v>613</v>
      </c>
    </row>
    <row r="8212" spans="1:19" x14ac:dyDescent="0.3">
      <c r="A8212">
        <v>9410</v>
      </c>
      <c r="B8212" t="b">
        <v>1</v>
      </c>
      <c r="C8212">
        <v>37</v>
      </c>
      <c r="D8212" t="s">
        <v>36</v>
      </c>
      <c r="E8212" t="s">
        <v>18</v>
      </c>
      <c r="F8212" t="str">
        <f>IF(chess_games[[#This Row],[winner]]="White", chess_games[[#This Row],[white_id]],IF(chess_games[[#This Row],[winner]]="Black",chess_games[[#This Row],[black_id]],"Draw"))</f>
        <v>hassan1365416</v>
      </c>
      <c r="G8212" t="s">
        <v>324</v>
      </c>
      <c r="H8212" t="s">
        <v>19781</v>
      </c>
      <c r="I8212">
        <v>1565</v>
      </c>
      <c r="J8212" t="s">
        <v>19865</v>
      </c>
      <c r="K8212">
        <v>1548</v>
      </c>
      <c r="L8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12" t="s">
        <v>19866</v>
      </c>
      <c r="N8212" t="s">
        <v>134</v>
      </c>
      <c r="O8212">
        <v>6</v>
      </c>
      <c r="P8212" t="s">
        <v>135</v>
      </c>
      <c r="Q8212" t="s">
        <v>81</v>
      </c>
      <c r="R8212" t="s">
        <v>37422</v>
      </c>
      <c r="S8212" t="s">
        <v>136</v>
      </c>
    </row>
    <row r="8213" spans="1:19" x14ac:dyDescent="0.3">
      <c r="A8213">
        <v>9411</v>
      </c>
      <c r="B8213" t="b">
        <v>1</v>
      </c>
      <c r="C8213">
        <v>30</v>
      </c>
      <c r="D8213" t="s">
        <v>27</v>
      </c>
      <c r="E8213" t="s">
        <v>18</v>
      </c>
      <c r="F8213" t="str">
        <f>IF(chess_games[[#This Row],[winner]]="White", chess_games[[#This Row],[white_id]],IF(chess_games[[#This Row],[winner]]="Black",chess_games[[#This Row],[black_id]],"Draw"))</f>
        <v>hassan1365416</v>
      </c>
      <c r="G8213" t="s">
        <v>324</v>
      </c>
      <c r="H8213" t="s">
        <v>19781</v>
      </c>
      <c r="I8213">
        <v>1561</v>
      </c>
      <c r="J8213" t="s">
        <v>19867</v>
      </c>
      <c r="K8213">
        <v>1275</v>
      </c>
      <c r="L8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13" t="s">
        <v>19868</v>
      </c>
      <c r="N8213" t="s">
        <v>79</v>
      </c>
      <c r="O8213">
        <v>6</v>
      </c>
      <c r="P8213" t="s">
        <v>755</v>
      </c>
      <c r="Q8213" t="s">
        <v>755</v>
      </c>
      <c r="R8213" t="s">
        <v>37422</v>
      </c>
      <c r="S8213" t="s">
        <v>37422</v>
      </c>
    </row>
    <row r="8214" spans="1:19" x14ac:dyDescent="0.3">
      <c r="A8214">
        <v>14128</v>
      </c>
      <c r="B8214" t="b">
        <v>1</v>
      </c>
      <c r="C8214">
        <v>36</v>
      </c>
      <c r="D8214" t="s">
        <v>27</v>
      </c>
      <c r="E8214" t="s">
        <v>28</v>
      </c>
      <c r="F8214" t="str">
        <f>IF(chess_games[[#This Row],[winner]]="White", chess_games[[#This Row],[white_id]],IF(chess_games[[#This Row],[winner]]="Black",chess_games[[#This Row],[black_id]],"Draw"))</f>
        <v>hassan85</v>
      </c>
      <c r="G8214" t="s">
        <v>57</v>
      </c>
      <c r="H8214" t="s">
        <v>27726</v>
      </c>
      <c r="I8214">
        <v>1636</v>
      </c>
      <c r="J8214" t="s">
        <v>27735</v>
      </c>
      <c r="K8214">
        <v>1895</v>
      </c>
      <c r="L8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14" t="s">
        <v>27736</v>
      </c>
      <c r="N8214" t="s">
        <v>1155</v>
      </c>
      <c r="O8214">
        <v>7</v>
      </c>
      <c r="P8214" t="s">
        <v>1191</v>
      </c>
      <c r="Q8214" t="s">
        <v>81</v>
      </c>
      <c r="R8214" t="s">
        <v>37422</v>
      </c>
      <c r="S8214" t="s">
        <v>1192</v>
      </c>
    </row>
    <row r="8215" spans="1:19" x14ac:dyDescent="0.3">
      <c r="A8215">
        <v>19276</v>
      </c>
      <c r="B8215" t="b">
        <v>1</v>
      </c>
      <c r="C8215">
        <v>12</v>
      </c>
      <c r="D8215" t="s">
        <v>27</v>
      </c>
      <c r="E8215" t="s">
        <v>28</v>
      </c>
      <c r="F8215" t="str">
        <f>IF(chess_games[[#This Row],[winner]]="White", chess_games[[#This Row],[white_id]],IF(chess_games[[#This Row],[winner]]="Black",chess_games[[#This Row],[black_id]],"Draw"))</f>
        <v>hassan856</v>
      </c>
      <c r="G8215" t="s">
        <v>57</v>
      </c>
      <c r="H8215" t="s">
        <v>36094</v>
      </c>
      <c r="I8215">
        <v>1189</v>
      </c>
      <c r="J8215" t="s">
        <v>36123</v>
      </c>
      <c r="K8215">
        <v>1245</v>
      </c>
      <c r="L8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15" t="s">
        <v>36124</v>
      </c>
      <c r="N8215" t="s">
        <v>32</v>
      </c>
      <c r="O8215">
        <v>2</v>
      </c>
      <c r="P8215" t="s">
        <v>967</v>
      </c>
      <c r="Q8215" t="s">
        <v>967</v>
      </c>
      <c r="R8215" t="s">
        <v>37422</v>
      </c>
      <c r="S8215" t="s">
        <v>37422</v>
      </c>
    </row>
    <row r="8216" spans="1:19" x14ac:dyDescent="0.3">
      <c r="A8216">
        <v>9628</v>
      </c>
      <c r="B8216" t="b">
        <v>1</v>
      </c>
      <c r="C8216">
        <v>53</v>
      </c>
      <c r="D8216" t="s">
        <v>27</v>
      </c>
      <c r="E8216" t="s">
        <v>28</v>
      </c>
      <c r="F8216" t="str">
        <f>IF(chess_games[[#This Row],[winner]]="White", chess_games[[#This Row],[white_id]],IF(chess_games[[#This Row],[winner]]="Black",chess_games[[#This Row],[black_id]],"Draw"))</f>
        <v>hasseplayschess</v>
      </c>
      <c r="G8216" t="s">
        <v>57</v>
      </c>
      <c r="H8216" t="s">
        <v>20289</v>
      </c>
      <c r="I8216">
        <v>1349</v>
      </c>
      <c r="J8216" t="s">
        <v>20295</v>
      </c>
      <c r="K8216">
        <v>1308</v>
      </c>
      <c r="L8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16" t="s">
        <v>20296</v>
      </c>
      <c r="N8216" t="s">
        <v>228</v>
      </c>
      <c r="O8216">
        <v>3</v>
      </c>
      <c r="P8216" t="s">
        <v>229</v>
      </c>
      <c r="Q8216" t="s">
        <v>63</v>
      </c>
      <c r="R8216" t="s">
        <v>37422</v>
      </c>
      <c r="S8216" t="s">
        <v>230</v>
      </c>
    </row>
    <row r="8217" spans="1:19" x14ac:dyDescent="0.3">
      <c r="A8217">
        <v>7644</v>
      </c>
      <c r="B8217" t="b">
        <v>1</v>
      </c>
      <c r="C8217">
        <v>57</v>
      </c>
      <c r="D8217" t="s">
        <v>27</v>
      </c>
      <c r="E8217" t="s">
        <v>18</v>
      </c>
      <c r="F8217" t="str">
        <f>IF(chess_games[[#This Row],[winner]]="White", chess_games[[#This Row],[white_id]],IF(chess_games[[#This Row],[winner]]="Black",chess_games[[#This Row],[black_id]],"Draw"))</f>
        <v>hassom1233</v>
      </c>
      <c r="G8217" t="s">
        <v>57</v>
      </c>
      <c r="H8217" t="s">
        <v>16370</v>
      </c>
      <c r="I8217">
        <v>1908</v>
      </c>
      <c r="J8217" t="s">
        <v>16364</v>
      </c>
      <c r="K8217">
        <v>1414</v>
      </c>
      <c r="L8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17" t="s">
        <v>16371</v>
      </c>
      <c r="N8217" t="s">
        <v>68</v>
      </c>
      <c r="O8217">
        <v>3</v>
      </c>
      <c r="P8217" t="s">
        <v>542</v>
      </c>
      <c r="Q8217" t="s">
        <v>49</v>
      </c>
      <c r="R8217" t="s">
        <v>37422</v>
      </c>
      <c r="S8217" t="s">
        <v>110</v>
      </c>
    </row>
    <row r="8218" spans="1:19" x14ac:dyDescent="0.3">
      <c r="A8218">
        <v>4088</v>
      </c>
      <c r="B8218" t="b">
        <v>1</v>
      </c>
      <c r="C8218">
        <v>33</v>
      </c>
      <c r="D8218" t="s">
        <v>27</v>
      </c>
      <c r="E8218" t="s">
        <v>18</v>
      </c>
      <c r="F8218" t="str">
        <f>IF(chess_games[[#This Row],[winner]]="White", chess_games[[#This Row],[white_id]],IF(chess_games[[#This Row],[winner]]="Black",chess_games[[#This Row],[black_id]],"Draw"))</f>
        <v>hatem60010</v>
      </c>
      <c r="G8218" t="s">
        <v>57</v>
      </c>
      <c r="H8218" t="s">
        <v>9393</v>
      </c>
      <c r="I8218">
        <v>1578</v>
      </c>
      <c r="J8218" t="s">
        <v>9325</v>
      </c>
      <c r="K8218">
        <v>1475</v>
      </c>
      <c r="L8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18" t="s">
        <v>9394</v>
      </c>
      <c r="N8218" t="s">
        <v>1368</v>
      </c>
      <c r="O8218">
        <v>9</v>
      </c>
      <c r="P8218" t="s">
        <v>1369</v>
      </c>
      <c r="Q8218" t="s">
        <v>63</v>
      </c>
      <c r="R8218" t="s">
        <v>37422</v>
      </c>
      <c r="S8218" t="s">
        <v>1370</v>
      </c>
    </row>
    <row r="8219" spans="1:19" x14ac:dyDescent="0.3">
      <c r="A8219">
        <v>16971</v>
      </c>
      <c r="B8219" t="b">
        <v>1</v>
      </c>
      <c r="C8219">
        <v>149</v>
      </c>
      <c r="D8219" t="s">
        <v>17</v>
      </c>
      <c r="E8219" t="s">
        <v>18</v>
      </c>
      <c r="F8219" t="str">
        <f>IF(chess_games[[#This Row],[winner]]="White", chess_games[[#This Row],[white_id]],IF(chess_games[[#This Row],[winner]]="Black",chess_games[[#This Row],[black_id]],"Draw"))</f>
        <v>hatem60010</v>
      </c>
      <c r="G8219" t="s">
        <v>57</v>
      </c>
      <c r="H8219" t="s">
        <v>9393</v>
      </c>
      <c r="I8219">
        <v>1421</v>
      </c>
      <c r="J8219" t="s">
        <v>32386</v>
      </c>
      <c r="K8219">
        <v>1468</v>
      </c>
      <c r="L8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19" t="s">
        <v>32423</v>
      </c>
      <c r="N8219" t="s">
        <v>341</v>
      </c>
      <c r="O8219">
        <v>5</v>
      </c>
      <c r="P8219" t="s">
        <v>19091</v>
      </c>
      <c r="Q8219" t="s">
        <v>98</v>
      </c>
      <c r="R8219" t="s">
        <v>37422</v>
      </c>
      <c r="S8219" t="s">
        <v>19092</v>
      </c>
    </row>
    <row r="8220" spans="1:19" x14ac:dyDescent="0.3">
      <c r="A8220">
        <v>10799</v>
      </c>
      <c r="B8220" t="b">
        <v>1</v>
      </c>
      <c r="C8220">
        <v>41</v>
      </c>
      <c r="D8220" t="s">
        <v>27</v>
      </c>
      <c r="E8220" t="s">
        <v>18</v>
      </c>
      <c r="F8220" t="str">
        <f>IF(chess_games[[#This Row],[winner]]="White", chess_games[[#This Row],[white_id]],IF(chess_games[[#This Row],[winner]]="Black",chess_games[[#This Row],[black_id]],"Draw"))</f>
        <v>hatembugdayci1983</v>
      </c>
      <c r="G8220" t="s">
        <v>111</v>
      </c>
      <c r="H8220" t="s">
        <v>22445</v>
      </c>
      <c r="I8220">
        <v>1775</v>
      </c>
      <c r="J8220" t="s">
        <v>22423</v>
      </c>
      <c r="K8220">
        <v>1426</v>
      </c>
      <c r="L8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20" t="s">
        <v>22446</v>
      </c>
      <c r="N8220" t="s">
        <v>804</v>
      </c>
      <c r="O8220">
        <v>4</v>
      </c>
      <c r="P8220" t="s">
        <v>805</v>
      </c>
      <c r="Q8220" t="s">
        <v>805</v>
      </c>
      <c r="R8220" t="s">
        <v>37422</v>
      </c>
      <c r="S8220" t="s">
        <v>37422</v>
      </c>
    </row>
    <row r="8221" spans="1:19" x14ac:dyDescent="0.3">
      <c r="A8221">
        <v>14131</v>
      </c>
      <c r="B8221" t="b">
        <v>1</v>
      </c>
      <c r="C8221">
        <v>39</v>
      </c>
      <c r="D8221" t="s">
        <v>27</v>
      </c>
      <c r="E8221" t="s">
        <v>18</v>
      </c>
      <c r="F8221" t="str">
        <f>IF(chess_games[[#This Row],[winner]]="White", chess_games[[#This Row],[white_id]],IF(chess_games[[#This Row],[winner]]="Black",chess_games[[#This Row],[black_id]],"Draw"))</f>
        <v>hatethasau07</v>
      </c>
      <c r="G8221" t="s">
        <v>57</v>
      </c>
      <c r="H8221" t="s">
        <v>27742</v>
      </c>
      <c r="I8221">
        <v>1372</v>
      </c>
      <c r="J8221" t="s">
        <v>27740</v>
      </c>
      <c r="K8221">
        <v>1401</v>
      </c>
      <c r="L8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21" t="s">
        <v>27743</v>
      </c>
      <c r="N8221" t="s">
        <v>436</v>
      </c>
      <c r="O8221">
        <v>7</v>
      </c>
      <c r="P8221" t="s">
        <v>437</v>
      </c>
      <c r="Q8221" t="s">
        <v>178</v>
      </c>
      <c r="R8221" t="s">
        <v>438</v>
      </c>
      <c r="S8221" t="s">
        <v>439</v>
      </c>
    </row>
    <row r="8222" spans="1:19" x14ac:dyDescent="0.3">
      <c r="A8222">
        <v>15310</v>
      </c>
      <c r="B8222" t="b">
        <v>0</v>
      </c>
      <c r="C8222">
        <v>106</v>
      </c>
      <c r="D8222" t="s">
        <v>27</v>
      </c>
      <c r="E8222" t="s">
        <v>28</v>
      </c>
      <c r="F8222" t="str">
        <f>IF(chess_games[[#This Row],[winner]]="White", chess_games[[#This Row],[white_id]],IF(chess_games[[#This Row],[winner]]="Black",chess_games[[#This Row],[black_id]],"Draw"))</f>
        <v>hatterix</v>
      </c>
      <c r="G8222" t="s">
        <v>1895</v>
      </c>
      <c r="H8222" t="s">
        <v>29619</v>
      </c>
      <c r="I8222">
        <v>1149</v>
      </c>
      <c r="J8222" t="s">
        <v>29616</v>
      </c>
      <c r="K8222">
        <v>1503</v>
      </c>
      <c r="L8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22" t="s">
        <v>29621</v>
      </c>
      <c r="N8222" t="s">
        <v>79</v>
      </c>
      <c r="O8222">
        <v>6</v>
      </c>
      <c r="P8222" t="s">
        <v>755</v>
      </c>
      <c r="Q8222" t="s">
        <v>755</v>
      </c>
      <c r="R8222" t="s">
        <v>37422</v>
      </c>
      <c r="S8222" t="s">
        <v>37422</v>
      </c>
    </row>
    <row r="8223" spans="1:19" x14ac:dyDescent="0.3">
      <c r="A8223">
        <v>15311</v>
      </c>
      <c r="B8223" t="b">
        <v>1</v>
      </c>
      <c r="C8223">
        <v>57</v>
      </c>
      <c r="D8223" t="s">
        <v>36</v>
      </c>
      <c r="E8223" t="s">
        <v>18</v>
      </c>
      <c r="F8223" t="str">
        <f>IF(chess_games[[#This Row],[winner]]="White", chess_games[[#This Row],[white_id]],IF(chess_games[[#This Row],[winner]]="Black",chess_games[[#This Row],[black_id]],"Draw"))</f>
        <v>hatterix</v>
      </c>
      <c r="G8223" t="s">
        <v>57</v>
      </c>
      <c r="H8223" t="s">
        <v>29616</v>
      </c>
      <c r="I8223">
        <v>1493</v>
      </c>
      <c r="J8223" t="s">
        <v>29622</v>
      </c>
      <c r="K8223">
        <v>1473</v>
      </c>
      <c r="L8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23" t="s">
        <v>29623</v>
      </c>
      <c r="N8223" t="s">
        <v>103</v>
      </c>
      <c r="O8223">
        <v>3</v>
      </c>
      <c r="P8223" t="s">
        <v>249</v>
      </c>
      <c r="Q8223" t="s">
        <v>98</v>
      </c>
      <c r="R8223" t="s">
        <v>37422</v>
      </c>
      <c r="S8223" t="s">
        <v>250</v>
      </c>
    </row>
    <row r="8224" spans="1:19" x14ac:dyDescent="0.3">
      <c r="A8224">
        <v>15877</v>
      </c>
      <c r="B8224" t="b">
        <v>0</v>
      </c>
      <c r="C8224">
        <v>39</v>
      </c>
      <c r="D8224" t="s">
        <v>36</v>
      </c>
      <c r="E8224" t="s">
        <v>18</v>
      </c>
      <c r="F8224" t="str">
        <f>IF(chess_games[[#This Row],[winner]]="White", chess_games[[#This Row],[white_id]],IF(chess_games[[#This Row],[winner]]="Black",chess_games[[#This Row],[black_id]],"Draw"))</f>
        <v>hatterix</v>
      </c>
      <c r="G8224" t="s">
        <v>111</v>
      </c>
      <c r="H8224" t="s">
        <v>29616</v>
      </c>
      <c r="I8224">
        <v>1462</v>
      </c>
      <c r="J8224" t="s">
        <v>30537</v>
      </c>
      <c r="K8224">
        <v>1500</v>
      </c>
      <c r="L8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24" t="s">
        <v>30541</v>
      </c>
      <c r="N8224" t="s">
        <v>140</v>
      </c>
      <c r="O8224">
        <v>2</v>
      </c>
      <c r="P8224" t="s">
        <v>141</v>
      </c>
      <c r="Q8224" t="s">
        <v>141</v>
      </c>
      <c r="R8224" t="s">
        <v>37422</v>
      </c>
      <c r="S8224" t="s">
        <v>37422</v>
      </c>
    </row>
    <row r="8225" spans="1:19" x14ac:dyDescent="0.3">
      <c r="A8225">
        <v>12192</v>
      </c>
      <c r="B8225" t="b">
        <v>1</v>
      </c>
      <c r="C8225">
        <v>111</v>
      </c>
      <c r="D8225" t="s">
        <v>27</v>
      </c>
      <c r="E8225" t="s">
        <v>18</v>
      </c>
      <c r="F8225" t="str">
        <f>IF(chess_games[[#This Row],[winner]]="White", chess_games[[#This Row],[white_id]],IF(chess_games[[#This Row],[winner]]="Black",chess_games[[#This Row],[black_id]],"Draw"))</f>
        <v>hatton</v>
      </c>
      <c r="G8225" t="s">
        <v>57</v>
      </c>
      <c r="H8225" t="s">
        <v>24772</v>
      </c>
      <c r="I8225">
        <v>2195</v>
      </c>
      <c r="J8225" t="s">
        <v>24720</v>
      </c>
      <c r="K8225">
        <v>1952</v>
      </c>
      <c r="L8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25" t="s">
        <v>24773</v>
      </c>
      <c r="N8225" t="s">
        <v>266</v>
      </c>
      <c r="O8225">
        <v>2</v>
      </c>
      <c r="P8225" t="s">
        <v>856</v>
      </c>
      <c r="Q8225" t="s">
        <v>268</v>
      </c>
      <c r="R8225" t="s">
        <v>37422</v>
      </c>
      <c r="S8225" t="s">
        <v>857</v>
      </c>
    </row>
    <row r="8226" spans="1:19" x14ac:dyDescent="0.3">
      <c r="A8226">
        <v>16448</v>
      </c>
      <c r="B8226" t="b">
        <v>1</v>
      </c>
      <c r="C8226">
        <v>62</v>
      </c>
      <c r="D8226" t="s">
        <v>27</v>
      </c>
      <c r="E8226" t="s">
        <v>28</v>
      </c>
      <c r="F8226" t="str">
        <f>IF(chess_games[[#This Row],[winner]]="White", chess_games[[#This Row],[white_id]],IF(chess_games[[#This Row],[winner]]="Black",chess_games[[#This Row],[black_id]],"Draw"))</f>
        <v>haumer4hans</v>
      </c>
      <c r="G8226" t="s">
        <v>57</v>
      </c>
      <c r="H8226" t="s">
        <v>31453</v>
      </c>
      <c r="I8226">
        <v>1828</v>
      </c>
      <c r="J8226" t="s">
        <v>31509</v>
      </c>
      <c r="K8226">
        <v>2097</v>
      </c>
      <c r="L8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26" t="s">
        <v>31510</v>
      </c>
      <c r="N8226" t="s">
        <v>4318</v>
      </c>
      <c r="O8226">
        <v>5</v>
      </c>
      <c r="P8226" t="s">
        <v>4319</v>
      </c>
      <c r="Q8226" t="s">
        <v>63</v>
      </c>
      <c r="R8226" t="s">
        <v>37422</v>
      </c>
      <c r="S8226" t="s">
        <v>4320</v>
      </c>
    </row>
    <row r="8227" spans="1:19" x14ac:dyDescent="0.3">
      <c r="A8227">
        <v>8759</v>
      </c>
      <c r="B8227" t="b">
        <v>1</v>
      </c>
      <c r="C8227">
        <v>56</v>
      </c>
      <c r="D8227" t="s">
        <v>17</v>
      </c>
      <c r="E8227" t="s">
        <v>28</v>
      </c>
      <c r="F8227" t="str">
        <f>IF(chess_games[[#This Row],[winner]]="White", chess_games[[#This Row],[white_id]],IF(chess_games[[#This Row],[winner]]="Black",chess_games[[#This Row],[black_id]],"Draw"))</f>
        <v>havesetwilltravel</v>
      </c>
      <c r="G8227" t="s">
        <v>225</v>
      </c>
      <c r="H8227" t="s">
        <v>2025</v>
      </c>
      <c r="I8227">
        <v>1831</v>
      </c>
      <c r="J8227" t="s">
        <v>18581</v>
      </c>
      <c r="K8227">
        <v>2120</v>
      </c>
      <c r="L8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27" t="s">
        <v>18582</v>
      </c>
      <c r="N8227" t="s">
        <v>1368</v>
      </c>
      <c r="O8227">
        <v>9</v>
      </c>
      <c r="P8227" t="s">
        <v>1369</v>
      </c>
      <c r="Q8227" t="s">
        <v>63</v>
      </c>
      <c r="R8227" t="s">
        <v>37422</v>
      </c>
      <c r="S8227" t="s">
        <v>1370</v>
      </c>
    </row>
    <row r="8228" spans="1:19" x14ac:dyDescent="0.3">
      <c r="A8228">
        <v>6322</v>
      </c>
      <c r="B8228" t="b">
        <v>1</v>
      </c>
      <c r="C8228">
        <v>84</v>
      </c>
      <c r="D8228" t="s">
        <v>17</v>
      </c>
      <c r="E8228" t="s">
        <v>28</v>
      </c>
      <c r="F8228" t="str">
        <f>IF(chess_games[[#This Row],[winner]]="White", chess_games[[#This Row],[white_id]],IF(chess_games[[#This Row],[winner]]="Black",chess_games[[#This Row],[black_id]],"Draw"))</f>
        <v>havidrc</v>
      </c>
      <c r="G8228" t="s">
        <v>57</v>
      </c>
      <c r="H8228" t="s">
        <v>13765</v>
      </c>
      <c r="I8228">
        <v>1630</v>
      </c>
      <c r="J8228" t="s">
        <v>13806</v>
      </c>
      <c r="K8228">
        <v>1420</v>
      </c>
      <c r="L8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28" t="s">
        <v>13807</v>
      </c>
      <c r="N8228" t="s">
        <v>845</v>
      </c>
      <c r="O8228">
        <v>3</v>
      </c>
      <c r="P8228" t="s">
        <v>4050</v>
      </c>
      <c r="Q8228" t="s">
        <v>847</v>
      </c>
      <c r="R8228" t="s">
        <v>37422</v>
      </c>
      <c r="S8228" t="s">
        <v>1090</v>
      </c>
    </row>
    <row r="8229" spans="1:19" x14ac:dyDescent="0.3">
      <c r="A8229">
        <v>16099</v>
      </c>
      <c r="B8229" t="b">
        <v>1</v>
      </c>
      <c r="C8229">
        <v>73</v>
      </c>
      <c r="D8229" t="s">
        <v>36</v>
      </c>
      <c r="E8229" t="s">
        <v>18</v>
      </c>
      <c r="F8229" t="str">
        <f>IF(chess_games[[#This Row],[winner]]="White", chess_games[[#This Row],[white_id]],IF(chess_games[[#This Row],[winner]]="Black",chess_games[[#This Row],[black_id]],"Draw"))</f>
        <v>havz</v>
      </c>
      <c r="G8229" t="s">
        <v>57</v>
      </c>
      <c r="H8229" t="s">
        <v>30929</v>
      </c>
      <c r="I8229">
        <v>1589</v>
      </c>
      <c r="J8229" t="s">
        <v>30894</v>
      </c>
      <c r="K8229">
        <v>1621</v>
      </c>
      <c r="L8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29" t="s">
        <v>30930</v>
      </c>
      <c r="N8229" t="s">
        <v>436</v>
      </c>
      <c r="O8229">
        <v>4</v>
      </c>
      <c r="P8229" t="s">
        <v>585</v>
      </c>
      <c r="Q8229" t="s">
        <v>178</v>
      </c>
      <c r="R8229" t="s">
        <v>438</v>
      </c>
      <c r="S8229" t="s">
        <v>37422</v>
      </c>
    </row>
    <row r="8230" spans="1:19" x14ac:dyDescent="0.3">
      <c r="A8230">
        <v>18710</v>
      </c>
      <c r="B8230" t="b">
        <v>1</v>
      </c>
      <c r="C8230">
        <v>37</v>
      </c>
      <c r="D8230" t="s">
        <v>27</v>
      </c>
      <c r="E8230" t="s">
        <v>18</v>
      </c>
      <c r="F8230" t="str">
        <f>IF(chess_games[[#This Row],[winner]]="White", chess_games[[#This Row],[white_id]],IF(chess_games[[#This Row],[winner]]="Black",chess_games[[#This Row],[black_id]],"Draw"))</f>
        <v>hawihe</v>
      </c>
      <c r="G8230" t="s">
        <v>738</v>
      </c>
      <c r="H8230" t="s">
        <v>35319</v>
      </c>
      <c r="I8230">
        <v>1794</v>
      </c>
      <c r="J8230" t="s">
        <v>35295</v>
      </c>
      <c r="K8230">
        <v>1368</v>
      </c>
      <c r="L8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30" t="s">
        <v>35320</v>
      </c>
      <c r="N8230" t="s">
        <v>32</v>
      </c>
      <c r="O8230">
        <v>2</v>
      </c>
      <c r="P8230" t="s">
        <v>967</v>
      </c>
      <c r="Q8230" t="s">
        <v>967</v>
      </c>
      <c r="R8230" t="s">
        <v>37422</v>
      </c>
      <c r="S8230" t="s">
        <v>37422</v>
      </c>
    </row>
    <row r="8231" spans="1:19" x14ac:dyDescent="0.3">
      <c r="A8231">
        <v>9727</v>
      </c>
      <c r="B8231" t="b">
        <v>1</v>
      </c>
      <c r="C8231">
        <v>16</v>
      </c>
      <c r="D8231" t="s">
        <v>27</v>
      </c>
      <c r="E8231" t="s">
        <v>18</v>
      </c>
      <c r="F8231" t="str">
        <f>IF(chess_games[[#This Row],[winner]]="White", chess_games[[#This Row],[white_id]],IF(chess_games[[#This Row],[winner]]="Black",chess_games[[#This Row],[black_id]],"Draw"))</f>
        <v>hawk2016</v>
      </c>
      <c r="G8231" t="s">
        <v>2111</v>
      </c>
      <c r="H8231" t="s">
        <v>20486</v>
      </c>
      <c r="I8231">
        <v>1496</v>
      </c>
      <c r="J8231" t="s">
        <v>20480</v>
      </c>
      <c r="K8231">
        <v>954</v>
      </c>
      <c r="L8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31" t="s">
        <v>20487</v>
      </c>
      <c r="N8231" t="s">
        <v>68</v>
      </c>
      <c r="O8231">
        <v>2</v>
      </c>
      <c r="P8231" t="s">
        <v>49</v>
      </c>
      <c r="Q8231" t="s">
        <v>49</v>
      </c>
      <c r="R8231" t="s">
        <v>37422</v>
      </c>
      <c r="S8231" t="s">
        <v>37422</v>
      </c>
    </row>
    <row r="8232" spans="1:19" x14ac:dyDescent="0.3">
      <c r="A8232">
        <v>6026</v>
      </c>
      <c r="B8232" t="b">
        <v>0</v>
      </c>
      <c r="C8232">
        <v>54</v>
      </c>
      <c r="D8232" t="s">
        <v>36</v>
      </c>
      <c r="E8232" t="s">
        <v>28</v>
      </c>
      <c r="F8232" t="str">
        <f>IF(chess_games[[#This Row],[winner]]="White", chess_games[[#This Row],[white_id]],IF(chess_games[[#This Row],[winner]]="Black",chess_games[[#This Row],[black_id]],"Draw"))</f>
        <v>hayati563</v>
      </c>
      <c r="G8232" t="s">
        <v>231</v>
      </c>
      <c r="H8232" t="s">
        <v>13235</v>
      </c>
      <c r="I8232">
        <v>1243</v>
      </c>
      <c r="J8232" t="s">
        <v>13234</v>
      </c>
      <c r="K8232">
        <v>1500</v>
      </c>
      <c r="L8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32" t="s">
        <v>13237</v>
      </c>
      <c r="N8232" t="s">
        <v>140</v>
      </c>
      <c r="O8232">
        <v>2</v>
      </c>
      <c r="P8232" t="s">
        <v>141</v>
      </c>
      <c r="Q8232" t="s">
        <v>141</v>
      </c>
      <c r="R8232" t="s">
        <v>37422</v>
      </c>
      <c r="S8232" t="s">
        <v>37422</v>
      </c>
    </row>
    <row r="8233" spans="1:19" x14ac:dyDescent="0.3">
      <c r="A8233">
        <v>6027</v>
      </c>
      <c r="B8233" t="b">
        <v>0</v>
      </c>
      <c r="C8233">
        <v>25</v>
      </c>
      <c r="D8233" t="s">
        <v>36</v>
      </c>
      <c r="E8233" t="s">
        <v>18</v>
      </c>
      <c r="F8233" t="str">
        <f>IF(chess_games[[#This Row],[winner]]="White", chess_games[[#This Row],[white_id]],IF(chess_games[[#This Row],[winner]]="Black",chess_games[[#This Row],[black_id]],"Draw"))</f>
        <v>hayati563</v>
      </c>
      <c r="G8233" t="s">
        <v>231</v>
      </c>
      <c r="H8233" t="s">
        <v>13234</v>
      </c>
      <c r="I8233">
        <v>1500</v>
      </c>
      <c r="J8233" t="s">
        <v>13235</v>
      </c>
      <c r="K8233">
        <v>1243</v>
      </c>
      <c r="L8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33" t="s">
        <v>13238</v>
      </c>
      <c r="N8233" t="s">
        <v>209</v>
      </c>
      <c r="O8233">
        <v>2</v>
      </c>
      <c r="P8233" t="s">
        <v>210</v>
      </c>
      <c r="Q8233" t="s">
        <v>210</v>
      </c>
      <c r="R8233" t="s">
        <v>37422</v>
      </c>
      <c r="S8233" t="s">
        <v>37422</v>
      </c>
    </row>
    <row r="8234" spans="1:19" x14ac:dyDescent="0.3">
      <c r="A8234">
        <v>16123</v>
      </c>
      <c r="B8234" t="b">
        <v>1</v>
      </c>
      <c r="C8234">
        <v>29</v>
      </c>
      <c r="D8234" t="s">
        <v>36</v>
      </c>
      <c r="E8234" t="s">
        <v>18</v>
      </c>
      <c r="F8234" t="str">
        <f>IF(chess_games[[#This Row],[winner]]="White", chess_games[[#This Row],[white_id]],IF(chess_games[[#This Row],[winner]]="Black",chess_games[[#This Row],[black_id]],"Draw"))</f>
        <v>haythamb</v>
      </c>
      <c r="G8234" t="s">
        <v>57</v>
      </c>
      <c r="H8234" t="s">
        <v>30974</v>
      </c>
      <c r="I8234">
        <v>1594</v>
      </c>
      <c r="J8234" t="s">
        <v>30894</v>
      </c>
      <c r="K8234">
        <v>1547</v>
      </c>
      <c r="L8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34" t="s">
        <v>30975</v>
      </c>
      <c r="N8234" t="s">
        <v>103</v>
      </c>
      <c r="O8234">
        <v>3</v>
      </c>
      <c r="P8234" t="s">
        <v>104</v>
      </c>
      <c r="Q8234" t="s">
        <v>98</v>
      </c>
      <c r="R8234" t="s">
        <v>37422</v>
      </c>
      <c r="S8234" t="s">
        <v>105</v>
      </c>
    </row>
    <row r="8235" spans="1:19" x14ac:dyDescent="0.3">
      <c r="A8235">
        <v>4363</v>
      </c>
      <c r="B8235" t="b">
        <v>1</v>
      </c>
      <c r="C8235">
        <v>39</v>
      </c>
      <c r="D8235" t="s">
        <v>36</v>
      </c>
      <c r="E8235" t="s">
        <v>18</v>
      </c>
      <c r="F8235" t="str">
        <f>IF(chess_games[[#This Row],[winner]]="White", chess_games[[#This Row],[white_id]],IF(chess_games[[#This Row],[winner]]="Black",chess_games[[#This Row],[black_id]],"Draw"))</f>
        <v>hazba86</v>
      </c>
      <c r="G8235" t="s">
        <v>57</v>
      </c>
      <c r="H8235" t="s">
        <v>9924</v>
      </c>
      <c r="I8235">
        <v>1732</v>
      </c>
      <c r="J8235" t="s">
        <v>9908</v>
      </c>
      <c r="K8235">
        <v>1085</v>
      </c>
      <c r="L8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35" t="s">
        <v>9925</v>
      </c>
      <c r="N8235" t="s">
        <v>103</v>
      </c>
      <c r="O8235">
        <v>3</v>
      </c>
      <c r="P8235" t="s">
        <v>104</v>
      </c>
      <c r="Q8235" t="s">
        <v>98</v>
      </c>
      <c r="R8235" t="s">
        <v>37422</v>
      </c>
      <c r="S8235" t="s">
        <v>105</v>
      </c>
    </row>
    <row r="8236" spans="1:19" x14ac:dyDescent="0.3">
      <c r="A8236">
        <v>9473</v>
      </c>
      <c r="B8236" t="b">
        <v>1</v>
      </c>
      <c r="C8236">
        <v>57</v>
      </c>
      <c r="D8236" t="s">
        <v>36</v>
      </c>
      <c r="E8236" t="s">
        <v>18</v>
      </c>
      <c r="F8236" t="str">
        <f>IF(chess_games[[#This Row],[winner]]="White", chess_games[[#This Row],[white_id]],IF(chess_games[[#This Row],[winner]]="Black",chess_games[[#This Row],[black_id]],"Draw"))</f>
        <v>hazeh</v>
      </c>
      <c r="G8236" t="s">
        <v>57</v>
      </c>
      <c r="H8236" t="s">
        <v>20002</v>
      </c>
      <c r="I8236">
        <v>1495</v>
      </c>
      <c r="J8236" t="s">
        <v>20003</v>
      </c>
      <c r="K8236">
        <v>1500</v>
      </c>
      <c r="L8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36" t="s">
        <v>20004</v>
      </c>
      <c r="N8236" t="s">
        <v>85</v>
      </c>
      <c r="O8236">
        <v>4</v>
      </c>
      <c r="P8236" t="s">
        <v>86</v>
      </c>
      <c r="Q8236" t="s">
        <v>87</v>
      </c>
      <c r="R8236" t="s">
        <v>37422</v>
      </c>
      <c r="S8236" t="s">
        <v>88</v>
      </c>
    </row>
    <row r="8237" spans="1:19" x14ac:dyDescent="0.3">
      <c r="A8237">
        <v>9092</v>
      </c>
      <c r="B8237" t="b">
        <v>1</v>
      </c>
      <c r="C8237">
        <v>92</v>
      </c>
      <c r="D8237" t="s">
        <v>27</v>
      </c>
      <c r="E8237" t="s">
        <v>28</v>
      </c>
      <c r="F8237" t="str">
        <f>IF(chess_games[[#This Row],[winner]]="White", chess_games[[#This Row],[white_id]],IF(chess_games[[#This Row],[winner]]="Black",chess_games[[#This Row],[black_id]],"Draw"))</f>
        <v>hccprofessor</v>
      </c>
      <c r="G8237" t="s">
        <v>57</v>
      </c>
      <c r="H8237" t="s">
        <v>19245</v>
      </c>
      <c r="I8237">
        <v>1953</v>
      </c>
      <c r="J8237" t="s">
        <v>19253</v>
      </c>
      <c r="K8237">
        <v>1957</v>
      </c>
      <c r="L8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37" t="s">
        <v>19254</v>
      </c>
      <c r="N8237" t="s">
        <v>103</v>
      </c>
      <c r="O8237">
        <v>3</v>
      </c>
      <c r="P8237" t="s">
        <v>11225</v>
      </c>
      <c r="Q8237" t="s">
        <v>98</v>
      </c>
      <c r="R8237" t="s">
        <v>37422</v>
      </c>
      <c r="S8237" t="s">
        <v>11226</v>
      </c>
    </row>
    <row r="8238" spans="1:19" x14ac:dyDescent="0.3">
      <c r="A8238">
        <v>2045</v>
      </c>
      <c r="B8238" t="b">
        <v>1</v>
      </c>
      <c r="C8238">
        <v>76</v>
      </c>
      <c r="D8238" t="s">
        <v>36</v>
      </c>
      <c r="E8238" t="s">
        <v>28</v>
      </c>
      <c r="F8238" t="str">
        <f>IF(chess_games[[#This Row],[winner]]="White", chess_games[[#This Row],[white_id]],IF(chess_games[[#This Row],[winner]]="Black",chess_games[[#This Row],[black_id]],"Draw"))</f>
        <v>hcm10</v>
      </c>
      <c r="G8238" t="s">
        <v>57</v>
      </c>
      <c r="H8238" t="s">
        <v>5156</v>
      </c>
      <c r="I8238">
        <v>1333</v>
      </c>
      <c r="J8238" t="s">
        <v>5212</v>
      </c>
      <c r="K8238">
        <v>1876</v>
      </c>
      <c r="L8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38" t="s">
        <v>5213</v>
      </c>
      <c r="N8238" t="s">
        <v>3116</v>
      </c>
      <c r="O8238">
        <v>9</v>
      </c>
      <c r="P8238" t="s">
        <v>5214</v>
      </c>
      <c r="Q8238" t="s">
        <v>63</v>
      </c>
      <c r="R8238" t="s">
        <v>37422</v>
      </c>
      <c r="S8238" t="s">
        <v>4193</v>
      </c>
    </row>
    <row r="8239" spans="1:19" x14ac:dyDescent="0.3">
      <c r="A8239">
        <v>7957</v>
      </c>
      <c r="B8239" t="b">
        <v>1</v>
      </c>
      <c r="C8239">
        <v>91</v>
      </c>
      <c r="D8239" t="s">
        <v>36</v>
      </c>
      <c r="E8239" t="s">
        <v>18</v>
      </c>
      <c r="F8239" t="str">
        <f>IF(chess_games[[#This Row],[winner]]="White", chess_games[[#This Row],[white_id]],IF(chess_games[[#This Row],[winner]]="Black",chess_games[[#This Row],[black_id]],"Draw"))</f>
        <v>hd_aslani</v>
      </c>
      <c r="G8239" t="s">
        <v>57</v>
      </c>
      <c r="H8239" t="s">
        <v>17001</v>
      </c>
      <c r="I8239">
        <v>1479</v>
      </c>
      <c r="J8239" t="s">
        <v>17002</v>
      </c>
      <c r="K8239">
        <v>1344</v>
      </c>
      <c r="L8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39" t="s">
        <v>17003</v>
      </c>
      <c r="N8239" t="s">
        <v>103</v>
      </c>
      <c r="O8239">
        <v>2</v>
      </c>
      <c r="P8239" t="s">
        <v>109</v>
      </c>
      <c r="Q8239" t="s">
        <v>98</v>
      </c>
      <c r="R8239" t="s">
        <v>37422</v>
      </c>
      <c r="S8239" t="s">
        <v>110</v>
      </c>
    </row>
    <row r="8240" spans="1:19" x14ac:dyDescent="0.3">
      <c r="A8240">
        <v>7960</v>
      </c>
      <c r="B8240" t="b">
        <v>1</v>
      </c>
      <c r="C8240">
        <v>70</v>
      </c>
      <c r="D8240" t="s">
        <v>27</v>
      </c>
      <c r="E8240" t="s">
        <v>28</v>
      </c>
      <c r="F8240" t="str">
        <f>IF(chess_games[[#This Row],[winner]]="White", chess_games[[#This Row],[white_id]],IF(chess_games[[#This Row],[winner]]="Black",chess_games[[#This Row],[black_id]],"Draw"))</f>
        <v>hd_aslani</v>
      </c>
      <c r="G8240" t="s">
        <v>57</v>
      </c>
      <c r="H8240" t="s">
        <v>17007</v>
      </c>
      <c r="I8240">
        <v>1478</v>
      </c>
      <c r="J8240" t="s">
        <v>17001</v>
      </c>
      <c r="K8240">
        <v>1495</v>
      </c>
      <c r="L8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0" t="s">
        <v>17008</v>
      </c>
      <c r="N8240" t="s">
        <v>485</v>
      </c>
      <c r="O8240">
        <v>2</v>
      </c>
      <c r="P8240" t="s">
        <v>2161</v>
      </c>
      <c r="Q8240" t="s">
        <v>2161</v>
      </c>
      <c r="R8240" t="s">
        <v>37422</v>
      </c>
      <c r="S8240" t="s">
        <v>37422</v>
      </c>
    </row>
    <row r="8241" spans="1:19" x14ac:dyDescent="0.3">
      <c r="A8241">
        <v>7963</v>
      </c>
      <c r="B8241" t="b">
        <v>1</v>
      </c>
      <c r="C8241">
        <v>82</v>
      </c>
      <c r="D8241" t="s">
        <v>27</v>
      </c>
      <c r="E8241" t="s">
        <v>18</v>
      </c>
      <c r="F8241" t="str">
        <f>IF(chess_games[[#This Row],[winner]]="White", chess_games[[#This Row],[white_id]],IF(chess_games[[#This Row],[winner]]="Black",chess_games[[#This Row],[black_id]],"Draw"))</f>
        <v>hd_aslani</v>
      </c>
      <c r="G8241" t="s">
        <v>57</v>
      </c>
      <c r="H8241" t="s">
        <v>17001</v>
      </c>
      <c r="I8241">
        <v>1519</v>
      </c>
      <c r="J8241" t="s">
        <v>17013</v>
      </c>
      <c r="K8241">
        <v>1410</v>
      </c>
      <c r="L8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1" t="s">
        <v>17014</v>
      </c>
      <c r="N8241" t="s">
        <v>145</v>
      </c>
      <c r="O8241">
        <v>3</v>
      </c>
      <c r="P8241" t="s">
        <v>16251</v>
      </c>
      <c r="Q8241" t="s">
        <v>63</v>
      </c>
      <c r="R8241" t="s">
        <v>37422</v>
      </c>
      <c r="S8241" t="s">
        <v>279</v>
      </c>
    </row>
    <row r="8242" spans="1:19" x14ac:dyDescent="0.3">
      <c r="A8242">
        <v>7965</v>
      </c>
      <c r="B8242" t="b">
        <v>1</v>
      </c>
      <c r="C8242">
        <v>51</v>
      </c>
      <c r="D8242" t="s">
        <v>36</v>
      </c>
      <c r="E8242" t="s">
        <v>18</v>
      </c>
      <c r="F8242" t="str">
        <f>IF(chess_games[[#This Row],[winner]]="White", chess_games[[#This Row],[white_id]],IF(chess_games[[#This Row],[winner]]="Black",chess_games[[#This Row],[black_id]],"Draw"))</f>
        <v>hd_aslani</v>
      </c>
      <c r="G8242" t="s">
        <v>57</v>
      </c>
      <c r="H8242" t="s">
        <v>17001</v>
      </c>
      <c r="I8242">
        <v>1519</v>
      </c>
      <c r="J8242" t="s">
        <v>17017</v>
      </c>
      <c r="K8242">
        <v>1495</v>
      </c>
      <c r="L8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2" t="s">
        <v>17018</v>
      </c>
      <c r="N8242" t="s">
        <v>103</v>
      </c>
      <c r="O8242">
        <v>2</v>
      </c>
      <c r="P8242" t="s">
        <v>109</v>
      </c>
      <c r="Q8242" t="s">
        <v>98</v>
      </c>
      <c r="R8242" t="s">
        <v>37422</v>
      </c>
      <c r="S8242" t="s">
        <v>110</v>
      </c>
    </row>
    <row r="8243" spans="1:19" x14ac:dyDescent="0.3">
      <c r="A8243">
        <v>7966</v>
      </c>
      <c r="B8243" t="b">
        <v>1</v>
      </c>
      <c r="C8243">
        <v>64</v>
      </c>
      <c r="D8243" t="s">
        <v>17</v>
      </c>
      <c r="E8243" t="s">
        <v>28</v>
      </c>
      <c r="F8243" t="str">
        <f>IF(chess_games[[#This Row],[winner]]="White", chess_games[[#This Row],[white_id]],IF(chess_games[[#This Row],[winner]]="Black",chess_games[[#This Row],[black_id]],"Draw"))</f>
        <v>hd_aslani</v>
      </c>
      <c r="G8243" t="s">
        <v>57</v>
      </c>
      <c r="H8243" t="s">
        <v>17019</v>
      </c>
      <c r="I8243">
        <v>1406</v>
      </c>
      <c r="J8243" t="s">
        <v>17001</v>
      </c>
      <c r="K8243">
        <v>1512</v>
      </c>
      <c r="L8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3" t="s">
        <v>17020</v>
      </c>
      <c r="N8243" t="s">
        <v>7089</v>
      </c>
      <c r="O8243">
        <v>10</v>
      </c>
      <c r="P8243" t="s">
        <v>13604</v>
      </c>
      <c r="Q8243" t="s">
        <v>81</v>
      </c>
      <c r="R8243" t="s">
        <v>37422</v>
      </c>
      <c r="S8243" t="s">
        <v>4959</v>
      </c>
    </row>
    <row r="8244" spans="1:19" x14ac:dyDescent="0.3">
      <c r="A8244">
        <v>7967</v>
      </c>
      <c r="B8244" t="b">
        <v>1</v>
      </c>
      <c r="C8244">
        <v>123</v>
      </c>
      <c r="D8244" t="s">
        <v>36</v>
      </c>
      <c r="E8244" t="s">
        <v>18</v>
      </c>
      <c r="F8244" t="str">
        <f>IF(chess_games[[#This Row],[winner]]="White", chess_games[[#This Row],[white_id]],IF(chess_games[[#This Row],[winner]]="Black",chess_games[[#This Row],[black_id]],"Draw"))</f>
        <v>hd_aslani</v>
      </c>
      <c r="G8244" t="s">
        <v>57</v>
      </c>
      <c r="H8244" t="s">
        <v>17001</v>
      </c>
      <c r="I8244">
        <v>1501</v>
      </c>
      <c r="J8244" t="s">
        <v>17021</v>
      </c>
      <c r="K8244">
        <v>1496</v>
      </c>
      <c r="L8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4" t="s">
        <v>17022</v>
      </c>
      <c r="N8244" t="s">
        <v>479</v>
      </c>
      <c r="O8244">
        <v>4</v>
      </c>
      <c r="P8244" t="s">
        <v>3605</v>
      </c>
      <c r="Q8244" t="s">
        <v>481</v>
      </c>
      <c r="R8244" t="s">
        <v>37422</v>
      </c>
      <c r="S8244" t="s">
        <v>1129</v>
      </c>
    </row>
    <row r="8245" spans="1:19" x14ac:dyDescent="0.3">
      <c r="A8245">
        <v>7968</v>
      </c>
      <c r="B8245" t="b">
        <v>1</v>
      </c>
      <c r="C8245">
        <v>66</v>
      </c>
      <c r="D8245" t="s">
        <v>36</v>
      </c>
      <c r="E8245" t="s">
        <v>28</v>
      </c>
      <c r="F8245" t="str">
        <f>IF(chess_games[[#This Row],[winner]]="White", chess_games[[#This Row],[white_id]],IF(chess_games[[#This Row],[winner]]="Black",chess_games[[#This Row],[black_id]],"Draw"))</f>
        <v>hd_aslani</v>
      </c>
      <c r="G8245" t="s">
        <v>57</v>
      </c>
      <c r="H8245" t="s">
        <v>17023</v>
      </c>
      <c r="I8245">
        <v>1480</v>
      </c>
      <c r="J8245" t="s">
        <v>17001</v>
      </c>
      <c r="K8245">
        <v>1491</v>
      </c>
      <c r="L8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5" t="s">
        <v>17024</v>
      </c>
      <c r="N8245" t="s">
        <v>39</v>
      </c>
      <c r="O8245">
        <v>3</v>
      </c>
      <c r="P8245" t="s">
        <v>2136</v>
      </c>
      <c r="Q8245" t="s">
        <v>152</v>
      </c>
      <c r="R8245" t="s">
        <v>37422</v>
      </c>
      <c r="S8245" t="s">
        <v>2137</v>
      </c>
    </row>
    <row r="8246" spans="1:19" x14ac:dyDescent="0.3">
      <c r="A8246">
        <v>7969</v>
      </c>
      <c r="B8246" t="b">
        <v>1</v>
      </c>
      <c r="C8246">
        <v>20</v>
      </c>
      <c r="D8246" t="s">
        <v>36</v>
      </c>
      <c r="E8246" t="s">
        <v>28</v>
      </c>
      <c r="F8246" t="str">
        <f>IF(chess_games[[#This Row],[winner]]="White", chess_games[[#This Row],[white_id]],IF(chess_games[[#This Row],[winner]]="Black",chess_games[[#This Row],[black_id]],"Draw"))</f>
        <v>hd_aslani</v>
      </c>
      <c r="G8246" t="s">
        <v>57</v>
      </c>
      <c r="H8246" t="s">
        <v>17025</v>
      </c>
      <c r="I8246">
        <v>1418</v>
      </c>
      <c r="J8246" t="s">
        <v>17001</v>
      </c>
      <c r="K8246">
        <v>1482</v>
      </c>
      <c r="L8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6" t="s">
        <v>17026</v>
      </c>
      <c r="N8246" t="s">
        <v>39</v>
      </c>
      <c r="O8246">
        <v>4</v>
      </c>
      <c r="P8246" t="s">
        <v>1748</v>
      </c>
      <c r="Q8246" t="s">
        <v>481</v>
      </c>
      <c r="R8246" t="s">
        <v>37422</v>
      </c>
      <c r="S8246" t="s">
        <v>1749</v>
      </c>
    </row>
    <row r="8247" spans="1:19" x14ac:dyDescent="0.3">
      <c r="A8247">
        <v>7970</v>
      </c>
      <c r="B8247" t="b">
        <v>1</v>
      </c>
      <c r="C8247">
        <v>79</v>
      </c>
      <c r="D8247" t="s">
        <v>27</v>
      </c>
      <c r="E8247" t="s">
        <v>18</v>
      </c>
      <c r="F8247" t="str">
        <f>IF(chess_games[[#This Row],[winner]]="White", chess_games[[#This Row],[white_id]],IF(chess_games[[#This Row],[winner]]="Black",chess_games[[#This Row],[black_id]],"Draw"))</f>
        <v>hd_aslani</v>
      </c>
      <c r="G8247" t="s">
        <v>57</v>
      </c>
      <c r="H8247" t="s">
        <v>17001</v>
      </c>
      <c r="I8247">
        <v>1470</v>
      </c>
      <c r="J8247" t="s">
        <v>17027</v>
      </c>
      <c r="K8247">
        <v>1521</v>
      </c>
      <c r="L8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47" t="s">
        <v>17028</v>
      </c>
      <c r="N8247" t="s">
        <v>54</v>
      </c>
      <c r="O8247">
        <v>6</v>
      </c>
      <c r="P8247" t="s">
        <v>801</v>
      </c>
      <c r="Q8247" t="s">
        <v>55</v>
      </c>
      <c r="R8247" t="s">
        <v>37422</v>
      </c>
      <c r="S8247" t="s">
        <v>802</v>
      </c>
    </row>
    <row r="8248" spans="1:19" x14ac:dyDescent="0.3">
      <c r="A8248">
        <v>7971</v>
      </c>
      <c r="B8248" t="b">
        <v>1</v>
      </c>
      <c r="C8248">
        <v>58</v>
      </c>
      <c r="D8248" t="s">
        <v>36</v>
      </c>
      <c r="E8248" t="s">
        <v>28</v>
      </c>
      <c r="F8248" t="str">
        <f>IF(chess_games[[#This Row],[winner]]="White", chess_games[[#This Row],[white_id]],IF(chess_games[[#This Row],[winner]]="Black",chess_games[[#This Row],[black_id]],"Draw"))</f>
        <v>hd_aslani</v>
      </c>
      <c r="G8248" t="s">
        <v>57</v>
      </c>
      <c r="H8248" t="s">
        <v>17029</v>
      </c>
      <c r="I8248">
        <v>1376</v>
      </c>
      <c r="J8248" t="s">
        <v>17001</v>
      </c>
      <c r="K8248">
        <v>1462</v>
      </c>
      <c r="L8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8" t="s">
        <v>17030</v>
      </c>
      <c r="N8248" t="s">
        <v>841</v>
      </c>
      <c r="O8248">
        <v>5</v>
      </c>
      <c r="P8248" t="s">
        <v>1782</v>
      </c>
      <c r="Q8248" t="s">
        <v>1782</v>
      </c>
      <c r="R8248" t="s">
        <v>37422</v>
      </c>
      <c r="S8248" t="s">
        <v>37422</v>
      </c>
    </row>
    <row r="8249" spans="1:19" x14ac:dyDescent="0.3">
      <c r="A8249">
        <v>7972</v>
      </c>
      <c r="B8249" t="b">
        <v>1</v>
      </c>
      <c r="C8249">
        <v>59</v>
      </c>
      <c r="D8249" t="s">
        <v>27</v>
      </c>
      <c r="E8249" t="s">
        <v>18</v>
      </c>
      <c r="F8249" t="str">
        <f>IF(chess_games[[#This Row],[winner]]="White", chess_games[[#This Row],[white_id]],IF(chess_games[[#This Row],[winner]]="Black",chess_games[[#This Row],[black_id]],"Draw"))</f>
        <v>hd_aslani</v>
      </c>
      <c r="G8249" t="s">
        <v>57</v>
      </c>
      <c r="H8249" t="s">
        <v>17001</v>
      </c>
      <c r="I8249">
        <v>1453</v>
      </c>
      <c r="J8249" t="s">
        <v>17029</v>
      </c>
      <c r="K8249">
        <v>1385</v>
      </c>
      <c r="L8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9" t="s">
        <v>17031</v>
      </c>
      <c r="N8249" t="s">
        <v>479</v>
      </c>
      <c r="O8249">
        <v>4</v>
      </c>
      <c r="P8249" t="s">
        <v>3605</v>
      </c>
      <c r="Q8249" t="s">
        <v>481</v>
      </c>
      <c r="R8249" t="s">
        <v>37422</v>
      </c>
      <c r="S8249" t="s">
        <v>1129</v>
      </c>
    </row>
    <row r="8250" spans="1:19" x14ac:dyDescent="0.3">
      <c r="A8250">
        <v>7974</v>
      </c>
      <c r="B8250" t="b">
        <v>1</v>
      </c>
      <c r="C8250">
        <v>30</v>
      </c>
      <c r="D8250" t="s">
        <v>27</v>
      </c>
      <c r="E8250" t="s">
        <v>28</v>
      </c>
      <c r="F8250" t="str">
        <f>IF(chess_games[[#This Row],[winner]]="White", chess_games[[#This Row],[white_id]],IF(chess_games[[#This Row],[winner]]="Black",chess_games[[#This Row],[black_id]],"Draw"))</f>
        <v>hd_aslani</v>
      </c>
      <c r="G8250" t="s">
        <v>57</v>
      </c>
      <c r="H8250" t="s">
        <v>17034</v>
      </c>
      <c r="I8250">
        <v>1324</v>
      </c>
      <c r="J8250" t="s">
        <v>17001</v>
      </c>
      <c r="K8250">
        <v>1440</v>
      </c>
      <c r="L8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50" t="s">
        <v>17035</v>
      </c>
      <c r="N8250" t="s">
        <v>286</v>
      </c>
      <c r="O8250">
        <v>9</v>
      </c>
      <c r="P8250" t="s">
        <v>3543</v>
      </c>
      <c r="Q8250" t="s">
        <v>168</v>
      </c>
      <c r="R8250" t="s">
        <v>37422</v>
      </c>
      <c r="S8250" t="s">
        <v>3139</v>
      </c>
    </row>
    <row r="8251" spans="1:19" x14ac:dyDescent="0.3">
      <c r="A8251">
        <v>7975</v>
      </c>
      <c r="B8251" t="b">
        <v>1</v>
      </c>
      <c r="C8251">
        <v>44</v>
      </c>
      <c r="D8251" t="s">
        <v>36</v>
      </c>
      <c r="E8251" t="s">
        <v>28</v>
      </c>
      <c r="F8251" t="str">
        <f>IF(chess_games[[#This Row],[winner]]="White", chess_games[[#This Row],[white_id]],IF(chess_games[[#This Row],[winner]]="Black",chess_games[[#This Row],[black_id]],"Draw"))</f>
        <v>hd_aslani</v>
      </c>
      <c r="G8251" t="s">
        <v>57</v>
      </c>
      <c r="H8251" t="s">
        <v>17034</v>
      </c>
      <c r="I8251">
        <v>1418</v>
      </c>
      <c r="J8251" t="s">
        <v>17001</v>
      </c>
      <c r="K8251">
        <v>1432</v>
      </c>
      <c r="L8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51" t="s">
        <v>17036</v>
      </c>
      <c r="N8251" t="s">
        <v>2022</v>
      </c>
      <c r="O8251">
        <v>6</v>
      </c>
      <c r="P8251" t="s">
        <v>2023</v>
      </c>
      <c r="Q8251" t="s">
        <v>468</v>
      </c>
      <c r="R8251" t="s">
        <v>37422</v>
      </c>
      <c r="S8251" t="s">
        <v>2024</v>
      </c>
    </row>
    <row r="8252" spans="1:19" x14ac:dyDescent="0.3">
      <c r="A8252">
        <v>7976</v>
      </c>
      <c r="B8252" t="b">
        <v>1</v>
      </c>
      <c r="C8252">
        <v>31</v>
      </c>
      <c r="D8252" t="s">
        <v>17</v>
      </c>
      <c r="E8252" t="s">
        <v>18</v>
      </c>
      <c r="F8252" t="str">
        <f>IF(chess_games[[#This Row],[winner]]="White", chess_games[[#This Row],[white_id]],IF(chess_games[[#This Row],[winner]]="Black",chess_games[[#This Row],[black_id]],"Draw"))</f>
        <v>hd_aslani</v>
      </c>
      <c r="G8252" t="s">
        <v>57</v>
      </c>
      <c r="H8252" t="s">
        <v>17001</v>
      </c>
      <c r="I8252">
        <v>1434</v>
      </c>
      <c r="J8252" t="s">
        <v>17037</v>
      </c>
      <c r="K8252">
        <v>1357</v>
      </c>
      <c r="L8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52" t="s">
        <v>17038</v>
      </c>
      <c r="N8252" t="s">
        <v>1165</v>
      </c>
      <c r="O8252">
        <v>3</v>
      </c>
      <c r="P8252" t="s">
        <v>481</v>
      </c>
      <c r="Q8252" t="s">
        <v>481</v>
      </c>
      <c r="R8252" t="s">
        <v>37422</v>
      </c>
      <c r="S8252" t="s">
        <v>37422</v>
      </c>
    </row>
    <row r="8253" spans="1:19" x14ac:dyDescent="0.3">
      <c r="A8253">
        <v>7978</v>
      </c>
      <c r="B8253" t="b">
        <v>1</v>
      </c>
      <c r="C8253">
        <v>102</v>
      </c>
      <c r="D8253" t="s">
        <v>36</v>
      </c>
      <c r="E8253" t="s">
        <v>28</v>
      </c>
      <c r="F8253" t="str">
        <f>IF(chess_games[[#This Row],[winner]]="White", chess_games[[#This Row],[white_id]],IF(chess_games[[#This Row],[winner]]="Black",chess_games[[#This Row],[black_id]],"Draw"))</f>
        <v>hd_aslani</v>
      </c>
      <c r="G8253" t="s">
        <v>57</v>
      </c>
      <c r="H8253" t="s">
        <v>17041</v>
      </c>
      <c r="I8253">
        <v>1465</v>
      </c>
      <c r="J8253" t="s">
        <v>17001</v>
      </c>
      <c r="K8253">
        <v>1432</v>
      </c>
      <c r="L8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53" t="s">
        <v>17042</v>
      </c>
      <c r="N8253" t="s">
        <v>286</v>
      </c>
      <c r="O8253">
        <v>5</v>
      </c>
      <c r="P8253" t="s">
        <v>1170</v>
      </c>
      <c r="Q8253" t="s">
        <v>1170</v>
      </c>
      <c r="R8253" t="s">
        <v>37422</v>
      </c>
      <c r="S8253" t="s">
        <v>37422</v>
      </c>
    </row>
    <row r="8254" spans="1:19" x14ac:dyDescent="0.3">
      <c r="A8254">
        <v>7980</v>
      </c>
      <c r="B8254" t="b">
        <v>1</v>
      </c>
      <c r="C8254">
        <v>109</v>
      </c>
      <c r="D8254" t="s">
        <v>36</v>
      </c>
      <c r="E8254" t="s">
        <v>18</v>
      </c>
      <c r="F8254" t="str">
        <f>IF(chess_games[[#This Row],[winner]]="White", chess_games[[#This Row],[white_id]],IF(chess_games[[#This Row],[winner]]="Black",chess_games[[#This Row],[black_id]],"Draw"))</f>
        <v>hd_aslani</v>
      </c>
      <c r="G8254" t="s">
        <v>57</v>
      </c>
      <c r="H8254" t="s">
        <v>17001</v>
      </c>
      <c r="I8254">
        <v>1434</v>
      </c>
      <c r="J8254" t="s">
        <v>17045</v>
      </c>
      <c r="K8254">
        <v>1442</v>
      </c>
      <c r="L8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54" t="s">
        <v>17046</v>
      </c>
      <c r="N8254" t="s">
        <v>1165</v>
      </c>
      <c r="O8254">
        <v>3</v>
      </c>
      <c r="P8254" t="s">
        <v>481</v>
      </c>
      <c r="Q8254" t="s">
        <v>481</v>
      </c>
      <c r="R8254" t="s">
        <v>37422</v>
      </c>
      <c r="S8254" t="s">
        <v>37422</v>
      </c>
    </row>
    <row r="8255" spans="1:19" x14ac:dyDescent="0.3">
      <c r="A8255">
        <v>7985</v>
      </c>
      <c r="B8255" t="b">
        <v>1</v>
      </c>
      <c r="C8255">
        <v>83</v>
      </c>
      <c r="D8255" t="s">
        <v>27</v>
      </c>
      <c r="E8255" t="s">
        <v>18</v>
      </c>
      <c r="F8255" t="str">
        <f>IF(chess_games[[#This Row],[winner]]="White", chess_games[[#This Row],[white_id]],IF(chess_games[[#This Row],[winner]]="Black",chess_games[[#This Row],[black_id]],"Draw"))</f>
        <v>hd_aslani</v>
      </c>
      <c r="G8255" t="s">
        <v>57</v>
      </c>
      <c r="H8255" t="s">
        <v>17001</v>
      </c>
      <c r="I8255">
        <v>1462</v>
      </c>
      <c r="J8255" t="s">
        <v>17056</v>
      </c>
      <c r="K8255">
        <v>1465</v>
      </c>
      <c r="L8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55" t="s">
        <v>17057</v>
      </c>
      <c r="N8255" t="s">
        <v>145</v>
      </c>
      <c r="O8255">
        <v>3</v>
      </c>
      <c r="P8255" t="s">
        <v>16251</v>
      </c>
      <c r="Q8255" t="s">
        <v>63</v>
      </c>
      <c r="R8255" t="s">
        <v>37422</v>
      </c>
      <c r="S8255" t="s">
        <v>279</v>
      </c>
    </row>
    <row r="8256" spans="1:19" x14ac:dyDescent="0.3">
      <c r="A8256">
        <v>7987</v>
      </c>
      <c r="B8256" t="b">
        <v>1</v>
      </c>
      <c r="C8256">
        <v>67</v>
      </c>
      <c r="D8256" t="s">
        <v>36</v>
      </c>
      <c r="E8256" t="s">
        <v>18</v>
      </c>
      <c r="F8256" t="str">
        <f>IF(chess_games[[#This Row],[winner]]="White", chess_games[[#This Row],[white_id]],IF(chess_games[[#This Row],[winner]]="Black",chess_games[[#This Row],[black_id]],"Draw"))</f>
        <v>hd_aslani</v>
      </c>
      <c r="G8256" t="s">
        <v>57</v>
      </c>
      <c r="H8256" t="s">
        <v>17001</v>
      </c>
      <c r="I8256">
        <v>1449</v>
      </c>
      <c r="J8256" t="s">
        <v>17060</v>
      </c>
      <c r="K8256">
        <v>1529</v>
      </c>
      <c r="L8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56" t="s">
        <v>17061</v>
      </c>
      <c r="N8256" t="s">
        <v>54</v>
      </c>
      <c r="O8256">
        <v>5</v>
      </c>
      <c r="P8256" t="s">
        <v>127</v>
      </c>
      <c r="Q8256" t="s">
        <v>55</v>
      </c>
      <c r="R8256" t="s">
        <v>37422</v>
      </c>
      <c r="S8256" t="s">
        <v>128</v>
      </c>
    </row>
    <row r="8257" spans="1:19" x14ac:dyDescent="0.3">
      <c r="A8257">
        <v>7990</v>
      </c>
      <c r="B8257" t="b">
        <v>1</v>
      </c>
      <c r="C8257">
        <v>31</v>
      </c>
      <c r="D8257" t="s">
        <v>27</v>
      </c>
      <c r="E8257" t="s">
        <v>28</v>
      </c>
      <c r="F8257" t="str">
        <f>IF(chess_games[[#This Row],[winner]]="White", chess_games[[#This Row],[white_id]],IF(chess_games[[#This Row],[winner]]="Black",chess_games[[#This Row],[black_id]],"Draw"))</f>
        <v>hd_aslani</v>
      </c>
      <c r="G8257" t="s">
        <v>57</v>
      </c>
      <c r="H8257" t="s">
        <v>17066</v>
      </c>
      <c r="I8257">
        <v>1508</v>
      </c>
      <c r="J8257" t="s">
        <v>17001</v>
      </c>
      <c r="K8257">
        <v>1469</v>
      </c>
      <c r="L8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57" t="s">
        <v>17067</v>
      </c>
      <c r="N8257" t="s">
        <v>7089</v>
      </c>
      <c r="O8257">
        <v>8</v>
      </c>
      <c r="P8257" t="s">
        <v>13803</v>
      </c>
      <c r="Q8257" t="s">
        <v>81</v>
      </c>
      <c r="R8257" t="s">
        <v>37422</v>
      </c>
      <c r="S8257" t="s">
        <v>10915</v>
      </c>
    </row>
    <row r="8258" spans="1:19" x14ac:dyDescent="0.3">
      <c r="A8258">
        <v>7991</v>
      </c>
      <c r="B8258" t="b">
        <v>1</v>
      </c>
      <c r="C8258">
        <v>46</v>
      </c>
      <c r="D8258" t="s">
        <v>27</v>
      </c>
      <c r="E8258" t="s">
        <v>18</v>
      </c>
      <c r="F8258" t="str">
        <f>IF(chess_games[[#This Row],[winner]]="White", chess_games[[#This Row],[white_id]],IF(chess_games[[#This Row],[winner]]="Black",chess_games[[#This Row],[black_id]],"Draw"))</f>
        <v>hd_aslani</v>
      </c>
      <c r="G8258" t="s">
        <v>57</v>
      </c>
      <c r="H8258" t="s">
        <v>17001</v>
      </c>
      <c r="I8258">
        <v>1460</v>
      </c>
      <c r="J8258" t="s">
        <v>17068</v>
      </c>
      <c r="K8258">
        <v>1402</v>
      </c>
      <c r="L8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58" t="s">
        <v>17069</v>
      </c>
      <c r="N8258" t="s">
        <v>479</v>
      </c>
      <c r="O8258">
        <v>4</v>
      </c>
      <c r="P8258" t="s">
        <v>3605</v>
      </c>
      <c r="Q8258" t="s">
        <v>481</v>
      </c>
      <c r="R8258" t="s">
        <v>37422</v>
      </c>
      <c r="S8258" t="s">
        <v>1129</v>
      </c>
    </row>
    <row r="8259" spans="1:19" x14ac:dyDescent="0.3">
      <c r="A8259">
        <v>7992</v>
      </c>
      <c r="B8259" t="b">
        <v>1</v>
      </c>
      <c r="C8259">
        <v>77</v>
      </c>
      <c r="D8259" t="s">
        <v>27</v>
      </c>
      <c r="E8259" t="s">
        <v>18</v>
      </c>
      <c r="F8259" t="str">
        <f>IF(chess_games[[#This Row],[winner]]="White", chess_games[[#This Row],[white_id]],IF(chess_games[[#This Row],[winner]]="Black",chess_games[[#This Row],[black_id]],"Draw"))</f>
        <v>hd_aslani</v>
      </c>
      <c r="G8259" t="s">
        <v>57</v>
      </c>
      <c r="H8259" t="s">
        <v>17001</v>
      </c>
      <c r="I8259">
        <v>1450</v>
      </c>
      <c r="J8259" t="s">
        <v>15550</v>
      </c>
      <c r="K8259">
        <v>1442</v>
      </c>
      <c r="L8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59" t="s">
        <v>17070</v>
      </c>
      <c r="N8259" t="s">
        <v>580</v>
      </c>
      <c r="O8259">
        <v>4</v>
      </c>
      <c r="P8259" t="s">
        <v>1015</v>
      </c>
      <c r="Q8259" t="s">
        <v>41</v>
      </c>
      <c r="R8259" t="s">
        <v>37422</v>
      </c>
      <c r="S8259" t="s">
        <v>1016</v>
      </c>
    </row>
    <row r="8260" spans="1:19" x14ac:dyDescent="0.3">
      <c r="A8260">
        <v>7993</v>
      </c>
      <c r="B8260" t="b">
        <v>1</v>
      </c>
      <c r="C8260">
        <v>11</v>
      </c>
      <c r="D8260" t="s">
        <v>36</v>
      </c>
      <c r="E8260" t="s">
        <v>18</v>
      </c>
      <c r="F8260" t="str">
        <f>IF(chess_games[[#This Row],[winner]]="White", chess_games[[#This Row],[white_id]],IF(chess_games[[#This Row],[winner]]="Black",chess_games[[#This Row],[black_id]],"Draw"))</f>
        <v>hd_aslani</v>
      </c>
      <c r="G8260" t="s">
        <v>57</v>
      </c>
      <c r="H8260" t="s">
        <v>17001</v>
      </c>
      <c r="I8260">
        <v>1439</v>
      </c>
      <c r="J8260" t="s">
        <v>17071</v>
      </c>
      <c r="K8260">
        <v>1454</v>
      </c>
      <c r="L8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60" t="s">
        <v>17072</v>
      </c>
      <c r="N8260" t="s">
        <v>201</v>
      </c>
      <c r="O8260">
        <v>2</v>
      </c>
      <c r="P8260" t="s">
        <v>298</v>
      </c>
      <c r="Q8260" t="s">
        <v>298</v>
      </c>
      <c r="R8260" t="s">
        <v>37422</v>
      </c>
      <c r="S8260" t="s">
        <v>37422</v>
      </c>
    </row>
    <row r="8261" spans="1:19" x14ac:dyDescent="0.3">
      <c r="A8261">
        <v>7994</v>
      </c>
      <c r="B8261" t="b">
        <v>1</v>
      </c>
      <c r="C8261">
        <v>30</v>
      </c>
      <c r="D8261" t="s">
        <v>27</v>
      </c>
      <c r="E8261" t="s">
        <v>28</v>
      </c>
      <c r="F8261" t="str">
        <f>IF(chess_games[[#This Row],[winner]]="White", chess_games[[#This Row],[white_id]],IF(chess_games[[#This Row],[winner]]="Black",chess_games[[#This Row],[black_id]],"Draw"))</f>
        <v>hd_aslani</v>
      </c>
      <c r="G8261" t="s">
        <v>57</v>
      </c>
      <c r="H8261" t="s">
        <v>9359</v>
      </c>
      <c r="I8261">
        <v>1401</v>
      </c>
      <c r="J8261" t="s">
        <v>17001</v>
      </c>
      <c r="K8261">
        <v>1429</v>
      </c>
      <c r="L8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61" t="s">
        <v>17073</v>
      </c>
      <c r="N8261" t="s">
        <v>1165</v>
      </c>
      <c r="O8261">
        <v>3</v>
      </c>
      <c r="P8261" t="s">
        <v>481</v>
      </c>
      <c r="Q8261" t="s">
        <v>481</v>
      </c>
      <c r="R8261" t="s">
        <v>37422</v>
      </c>
      <c r="S8261" t="s">
        <v>37422</v>
      </c>
    </row>
    <row r="8262" spans="1:19" x14ac:dyDescent="0.3">
      <c r="A8262">
        <v>7995</v>
      </c>
      <c r="B8262" t="b">
        <v>1</v>
      </c>
      <c r="C8262">
        <v>53</v>
      </c>
      <c r="D8262" t="s">
        <v>27</v>
      </c>
      <c r="E8262" t="s">
        <v>18</v>
      </c>
      <c r="F8262" t="str">
        <f>IF(chess_games[[#This Row],[winner]]="White", chess_games[[#This Row],[white_id]],IF(chess_games[[#This Row],[winner]]="Black",chess_games[[#This Row],[black_id]],"Draw"))</f>
        <v>hd_aslani</v>
      </c>
      <c r="G8262" t="s">
        <v>57</v>
      </c>
      <c r="H8262" t="s">
        <v>17001</v>
      </c>
      <c r="I8262">
        <v>1413</v>
      </c>
      <c r="J8262" t="s">
        <v>17074</v>
      </c>
      <c r="K8262">
        <v>1333</v>
      </c>
      <c r="L8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62" t="s">
        <v>17075</v>
      </c>
      <c r="N8262" t="s">
        <v>479</v>
      </c>
      <c r="O8262">
        <v>4</v>
      </c>
      <c r="P8262" t="s">
        <v>3605</v>
      </c>
      <c r="Q8262" t="s">
        <v>481</v>
      </c>
      <c r="R8262" t="s">
        <v>37422</v>
      </c>
      <c r="S8262" t="s">
        <v>1129</v>
      </c>
    </row>
    <row r="8263" spans="1:19" x14ac:dyDescent="0.3">
      <c r="A8263">
        <v>19378</v>
      </c>
      <c r="B8263" t="b">
        <v>1</v>
      </c>
      <c r="C8263">
        <v>111</v>
      </c>
      <c r="D8263" t="s">
        <v>27</v>
      </c>
      <c r="E8263" t="s">
        <v>18</v>
      </c>
      <c r="F8263" t="str">
        <f>IF(chess_games[[#This Row],[winner]]="White", chess_games[[#This Row],[white_id]],IF(chess_games[[#This Row],[winner]]="Black",chess_games[[#This Row],[black_id]],"Draw"))</f>
        <v>heartless_mf</v>
      </c>
      <c r="G8263" t="s">
        <v>57</v>
      </c>
      <c r="H8263" t="s">
        <v>36270</v>
      </c>
      <c r="I8263">
        <v>1827</v>
      </c>
      <c r="J8263" t="s">
        <v>36259</v>
      </c>
      <c r="K8263">
        <v>1994</v>
      </c>
      <c r="L8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63" t="s">
        <v>36271</v>
      </c>
      <c r="N8263" t="s">
        <v>1550</v>
      </c>
      <c r="O8263">
        <v>4</v>
      </c>
      <c r="P8263" t="s">
        <v>5374</v>
      </c>
      <c r="Q8263" t="s">
        <v>152</v>
      </c>
      <c r="R8263" t="s">
        <v>37422</v>
      </c>
      <c r="S8263" t="s">
        <v>1552</v>
      </c>
    </row>
    <row r="8264" spans="1:19" x14ac:dyDescent="0.3">
      <c r="A8264">
        <v>7009</v>
      </c>
      <c r="B8264" t="b">
        <v>1</v>
      </c>
      <c r="C8264">
        <v>50</v>
      </c>
      <c r="D8264" t="s">
        <v>27</v>
      </c>
      <c r="E8264" t="s">
        <v>28</v>
      </c>
      <c r="F8264" t="str">
        <f>IF(chess_games[[#This Row],[winner]]="White", chess_games[[#This Row],[white_id]],IF(chess_games[[#This Row],[winner]]="Black",chess_games[[#This Row],[black_id]],"Draw"))</f>
        <v>heathers</v>
      </c>
      <c r="G8264" t="s">
        <v>2966</v>
      </c>
      <c r="H8264" t="s">
        <v>15096</v>
      </c>
      <c r="I8264">
        <v>1546</v>
      </c>
      <c r="J8264" t="s">
        <v>15125</v>
      </c>
      <c r="K8264">
        <v>1595</v>
      </c>
      <c r="L8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64" t="s">
        <v>15126</v>
      </c>
      <c r="N8264" t="s">
        <v>166</v>
      </c>
      <c r="O8264">
        <v>7</v>
      </c>
      <c r="P8264" t="s">
        <v>168</v>
      </c>
      <c r="Q8264" t="s">
        <v>168</v>
      </c>
      <c r="R8264" t="s">
        <v>37422</v>
      </c>
      <c r="S8264" t="s">
        <v>37422</v>
      </c>
    </row>
    <row r="8265" spans="1:19" x14ac:dyDescent="0.3">
      <c r="A8265">
        <v>7890</v>
      </c>
      <c r="B8265" t="b">
        <v>1</v>
      </c>
      <c r="C8265">
        <v>50</v>
      </c>
      <c r="D8265" t="s">
        <v>27</v>
      </c>
      <c r="E8265" t="s">
        <v>18</v>
      </c>
      <c r="F8265" t="str">
        <f>IF(chess_games[[#This Row],[winner]]="White", chess_games[[#This Row],[white_id]],IF(chess_games[[#This Row],[winner]]="Black",chess_games[[#This Row],[black_id]],"Draw"))</f>
        <v>hebi</v>
      </c>
      <c r="G8265" t="s">
        <v>12435</v>
      </c>
      <c r="H8265" t="s">
        <v>16858</v>
      </c>
      <c r="I8265">
        <v>1362</v>
      </c>
      <c r="J8265" t="s">
        <v>16865</v>
      </c>
      <c r="K8265">
        <v>1312</v>
      </c>
      <c r="L8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65" t="s">
        <v>16866</v>
      </c>
      <c r="N8265" t="s">
        <v>103</v>
      </c>
      <c r="O8265">
        <v>3</v>
      </c>
      <c r="P8265" t="s">
        <v>104</v>
      </c>
      <c r="Q8265" t="s">
        <v>98</v>
      </c>
      <c r="R8265" t="s">
        <v>37422</v>
      </c>
      <c r="S8265" t="s">
        <v>105</v>
      </c>
    </row>
    <row r="8266" spans="1:19" x14ac:dyDescent="0.3">
      <c r="A8266">
        <v>7891</v>
      </c>
      <c r="B8266" t="b">
        <v>1</v>
      </c>
      <c r="C8266">
        <v>56</v>
      </c>
      <c r="D8266" t="s">
        <v>36</v>
      </c>
      <c r="E8266" t="s">
        <v>28</v>
      </c>
      <c r="F8266" t="str">
        <f>IF(chess_games[[#This Row],[winner]]="White", chess_games[[#This Row],[white_id]],IF(chess_games[[#This Row],[winner]]="Black",chess_games[[#This Row],[black_id]],"Draw"))</f>
        <v>hebi</v>
      </c>
      <c r="G8266" t="s">
        <v>12435</v>
      </c>
      <c r="H8266" t="s">
        <v>16865</v>
      </c>
      <c r="I8266">
        <v>1323</v>
      </c>
      <c r="J8266" t="s">
        <v>16858</v>
      </c>
      <c r="K8266">
        <v>1350</v>
      </c>
      <c r="L8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66" t="s">
        <v>16867</v>
      </c>
      <c r="N8266" t="s">
        <v>140</v>
      </c>
      <c r="O8266">
        <v>3</v>
      </c>
      <c r="P8266" t="s">
        <v>779</v>
      </c>
      <c r="Q8266" t="s">
        <v>780</v>
      </c>
      <c r="R8266" t="s">
        <v>438</v>
      </c>
      <c r="S8266" t="s">
        <v>37422</v>
      </c>
    </row>
    <row r="8267" spans="1:19" x14ac:dyDescent="0.3">
      <c r="A8267">
        <v>7892</v>
      </c>
      <c r="B8267" t="b">
        <v>1</v>
      </c>
      <c r="C8267">
        <v>74</v>
      </c>
      <c r="D8267" t="s">
        <v>17</v>
      </c>
      <c r="E8267" t="s">
        <v>28</v>
      </c>
      <c r="F8267" t="str">
        <f>IF(chess_games[[#This Row],[winner]]="White", chess_games[[#This Row],[white_id]],IF(chess_games[[#This Row],[winner]]="Black",chess_games[[#This Row],[black_id]],"Draw"))</f>
        <v>hebi</v>
      </c>
      <c r="G8267" t="s">
        <v>57</v>
      </c>
      <c r="H8267" t="s">
        <v>16868</v>
      </c>
      <c r="I8267">
        <v>1320</v>
      </c>
      <c r="J8267" t="s">
        <v>16858</v>
      </c>
      <c r="K8267">
        <v>1336</v>
      </c>
      <c r="L8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67" t="s">
        <v>16869</v>
      </c>
      <c r="N8267" t="s">
        <v>79</v>
      </c>
      <c r="O8267">
        <v>9</v>
      </c>
      <c r="P8267" t="s">
        <v>909</v>
      </c>
      <c r="Q8267" t="s">
        <v>81</v>
      </c>
      <c r="R8267" t="s">
        <v>37422</v>
      </c>
      <c r="S8267" t="s">
        <v>406</v>
      </c>
    </row>
    <row r="8268" spans="1:19" x14ac:dyDescent="0.3">
      <c r="A8268">
        <v>7898</v>
      </c>
      <c r="B8268" t="b">
        <v>1</v>
      </c>
      <c r="C8268">
        <v>63</v>
      </c>
      <c r="D8268" t="s">
        <v>27</v>
      </c>
      <c r="E8268" t="s">
        <v>18</v>
      </c>
      <c r="F8268" t="str">
        <f>IF(chess_games[[#This Row],[winner]]="White", chess_games[[#This Row],[white_id]],IF(chess_games[[#This Row],[winner]]="Black",chess_games[[#This Row],[black_id]],"Draw"))</f>
        <v>hebi</v>
      </c>
      <c r="G8268" t="s">
        <v>43</v>
      </c>
      <c r="H8268" t="s">
        <v>16858</v>
      </c>
      <c r="I8268">
        <v>1343</v>
      </c>
      <c r="J8268" t="s">
        <v>16880</v>
      </c>
      <c r="K8268">
        <v>1326</v>
      </c>
      <c r="L8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68" t="s">
        <v>16881</v>
      </c>
      <c r="N8268" t="s">
        <v>1075</v>
      </c>
      <c r="O8268">
        <v>9</v>
      </c>
      <c r="P8268" t="s">
        <v>1076</v>
      </c>
      <c r="Q8268" t="s">
        <v>116</v>
      </c>
      <c r="R8268" t="s">
        <v>37422</v>
      </c>
      <c r="S8268" t="s">
        <v>1077</v>
      </c>
    </row>
    <row r="8269" spans="1:19" x14ac:dyDescent="0.3">
      <c r="A8269">
        <v>7899</v>
      </c>
      <c r="B8269" t="b">
        <v>1</v>
      </c>
      <c r="C8269">
        <v>61</v>
      </c>
      <c r="D8269" t="s">
        <v>36</v>
      </c>
      <c r="E8269" t="s">
        <v>18</v>
      </c>
      <c r="F8269" t="str">
        <f>IF(chess_games[[#This Row],[winner]]="White", chess_games[[#This Row],[white_id]],IF(chess_games[[#This Row],[winner]]="Black",chess_games[[#This Row],[black_id]],"Draw"))</f>
        <v>hebi</v>
      </c>
      <c r="G8269" t="s">
        <v>57</v>
      </c>
      <c r="H8269" t="s">
        <v>16858</v>
      </c>
      <c r="I8269">
        <v>1330</v>
      </c>
      <c r="J8269" t="s">
        <v>16882</v>
      </c>
      <c r="K8269">
        <v>1278</v>
      </c>
      <c r="L8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69" t="s">
        <v>16883</v>
      </c>
      <c r="N8269" t="s">
        <v>54</v>
      </c>
      <c r="O8269">
        <v>4</v>
      </c>
      <c r="P8269" t="s">
        <v>896</v>
      </c>
      <c r="Q8269" t="s">
        <v>55</v>
      </c>
      <c r="R8269" t="s">
        <v>37422</v>
      </c>
      <c r="S8269" t="s">
        <v>110</v>
      </c>
    </row>
    <row r="8270" spans="1:19" x14ac:dyDescent="0.3">
      <c r="A8270">
        <v>7902</v>
      </c>
      <c r="B8270" t="b">
        <v>1</v>
      </c>
      <c r="C8270">
        <v>54</v>
      </c>
      <c r="D8270" t="s">
        <v>27</v>
      </c>
      <c r="E8270" t="s">
        <v>28</v>
      </c>
      <c r="F8270" t="str">
        <f>IF(chess_games[[#This Row],[winner]]="White", chess_games[[#This Row],[white_id]],IF(chess_games[[#This Row],[winner]]="Black",chess_games[[#This Row],[black_id]],"Draw"))</f>
        <v>hebi</v>
      </c>
      <c r="G8270" t="s">
        <v>231</v>
      </c>
      <c r="H8270" t="s">
        <v>16886</v>
      </c>
      <c r="I8270">
        <v>1199</v>
      </c>
      <c r="J8270" t="s">
        <v>16858</v>
      </c>
      <c r="K8270">
        <v>1355</v>
      </c>
      <c r="L8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70" t="s">
        <v>16888</v>
      </c>
      <c r="N8270" t="s">
        <v>841</v>
      </c>
      <c r="O8270">
        <v>6</v>
      </c>
      <c r="P8270" t="s">
        <v>116</v>
      </c>
      <c r="Q8270" t="s">
        <v>116</v>
      </c>
      <c r="R8270" t="s">
        <v>37422</v>
      </c>
      <c r="S8270" t="s">
        <v>37422</v>
      </c>
    </row>
    <row r="8271" spans="1:19" x14ac:dyDescent="0.3">
      <c r="A8271">
        <v>7903</v>
      </c>
      <c r="B8271" t="b">
        <v>1</v>
      </c>
      <c r="C8271">
        <v>101</v>
      </c>
      <c r="D8271" t="s">
        <v>36</v>
      </c>
      <c r="E8271" t="s">
        <v>18</v>
      </c>
      <c r="F8271" t="str">
        <f>IF(chess_games[[#This Row],[winner]]="White", chess_games[[#This Row],[white_id]],IF(chess_games[[#This Row],[winner]]="Black",chess_games[[#This Row],[black_id]],"Draw"))</f>
        <v>hebi</v>
      </c>
      <c r="G8271" t="s">
        <v>76</v>
      </c>
      <c r="H8271" t="s">
        <v>16858</v>
      </c>
      <c r="I8271">
        <v>1314</v>
      </c>
      <c r="J8271" t="s">
        <v>16889</v>
      </c>
      <c r="K8271">
        <v>1295</v>
      </c>
      <c r="L8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71" t="s">
        <v>16890</v>
      </c>
      <c r="N8271" t="s">
        <v>580</v>
      </c>
      <c r="O8271">
        <v>6</v>
      </c>
      <c r="P8271" t="s">
        <v>1766</v>
      </c>
      <c r="Q8271" t="s">
        <v>1374</v>
      </c>
      <c r="R8271" t="s">
        <v>37422</v>
      </c>
      <c r="S8271" t="s">
        <v>1767</v>
      </c>
    </row>
    <row r="8272" spans="1:19" x14ac:dyDescent="0.3">
      <c r="A8272">
        <v>7906</v>
      </c>
      <c r="B8272" t="b">
        <v>1</v>
      </c>
      <c r="C8272">
        <v>49</v>
      </c>
      <c r="D8272" t="s">
        <v>17</v>
      </c>
      <c r="E8272" t="s">
        <v>18</v>
      </c>
      <c r="F8272" t="str">
        <f>IF(chess_games[[#This Row],[winner]]="White", chess_games[[#This Row],[white_id]],IF(chess_games[[#This Row],[winner]]="Black",chess_games[[#This Row],[black_id]],"Draw"))</f>
        <v>hebi</v>
      </c>
      <c r="G8272" t="s">
        <v>738</v>
      </c>
      <c r="H8272" t="s">
        <v>16858</v>
      </c>
      <c r="I8272">
        <v>1342</v>
      </c>
      <c r="J8272" t="s">
        <v>16895</v>
      </c>
      <c r="K8272">
        <v>1145</v>
      </c>
      <c r="L8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72" t="s">
        <v>16896</v>
      </c>
      <c r="N8272" t="s">
        <v>580</v>
      </c>
      <c r="O8272">
        <v>4</v>
      </c>
      <c r="P8272" t="s">
        <v>1015</v>
      </c>
      <c r="Q8272" t="s">
        <v>41</v>
      </c>
      <c r="R8272" t="s">
        <v>37422</v>
      </c>
      <c r="S8272" t="s">
        <v>1016</v>
      </c>
    </row>
    <row r="8273" spans="1:19" x14ac:dyDescent="0.3">
      <c r="A8273">
        <v>7907</v>
      </c>
      <c r="B8273" t="b">
        <v>1</v>
      </c>
      <c r="C8273">
        <v>58</v>
      </c>
      <c r="D8273" t="s">
        <v>27</v>
      </c>
      <c r="E8273" t="s">
        <v>18</v>
      </c>
      <c r="F8273" t="str">
        <f>IF(chess_games[[#This Row],[winner]]="White", chess_games[[#This Row],[white_id]],IF(chess_games[[#This Row],[winner]]="Black",chess_games[[#This Row],[black_id]],"Draw"))</f>
        <v>hebi</v>
      </c>
      <c r="G8273" t="s">
        <v>738</v>
      </c>
      <c r="H8273" t="s">
        <v>16858</v>
      </c>
      <c r="I8273">
        <v>1322</v>
      </c>
      <c r="J8273" t="s">
        <v>16897</v>
      </c>
      <c r="K8273">
        <v>1340</v>
      </c>
      <c r="L8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73" t="s">
        <v>16898</v>
      </c>
      <c r="N8273" t="s">
        <v>841</v>
      </c>
      <c r="O8273">
        <v>5</v>
      </c>
      <c r="P8273" t="s">
        <v>1782</v>
      </c>
      <c r="Q8273" t="s">
        <v>1782</v>
      </c>
      <c r="R8273" t="s">
        <v>37422</v>
      </c>
      <c r="S8273" t="s">
        <v>37422</v>
      </c>
    </row>
    <row r="8274" spans="1:19" x14ac:dyDescent="0.3">
      <c r="A8274">
        <v>4587</v>
      </c>
      <c r="B8274" t="b">
        <v>1</v>
      </c>
      <c r="C8274">
        <v>50</v>
      </c>
      <c r="D8274" t="s">
        <v>36</v>
      </c>
      <c r="E8274" t="s">
        <v>28</v>
      </c>
      <c r="F8274" t="str">
        <f>IF(chess_games[[#This Row],[winner]]="White", chess_games[[#This Row],[white_id]],IF(chess_games[[#This Row],[winner]]="Black",chess_games[[#This Row],[black_id]],"Draw"))</f>
        <v>hechicero-419</v>
      </c>
      <c r="G8274" t="s">
        <v>10408</v>
      </c>
      <c r="H8274" t="s">
        <v>10389</v>
      </c>
      <c r="I8274">
        <v>1062</v>
      </c>
      <c r="J8274" t="s">
        <v>10409</v>
      </c>
      <c r="K8274">
        <v>1322</v>
      </c>
      <c r="L8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74" t="s">
        <v>10410</v>
      </c>
      <c r="N8274" t="s">
        <v>266</v>
      </c>
      <c r="O8274">
        <v>2</v>
      </c>
      <c r="P8274" t="s">
        <v>311</v>
      </c>
      <c r="Q8274" t="s">
        <v>268</v>
      </c>
      <c r="R8274" t="s">
        <v>37422</v>
      </c>
      <c r="S8274" t="s">
        <v>312</v>
      </c>
    </row>
    <row r="8275" spans="1:19" x14ac:dyDescent="0.3">
      <c r="A8275">
        <v>10910</v>
      </c>
      <c r="B8275" t="b">
        <v>1</v>
      </c>
      <c r="C8275">
        <v>78</v>
      </c>
      <c r="D8275" t="s">
        <v>36</v>
      </c>
      <c r="E8275" t="s">
        <v>28</v>
      </c>
      <c r="F8275" t="str">
        <f>IF(chess_games[[#This Row],[winner]]="White", chess_games[[#This Row],[white_id]],IF(chess_games[[#This Row],[winner]]="Black",chess_games[[#This Row],[black_id]],"Draw"))</f>
        <v>hechmi</v>
      </c>
      <c r="G8275" t="s">
        <v>76</v>
      </c>
      <c r="H8275" t="s">
        <v>22647</v>
      </c>
      <c r="I8275">
        <v>1327</v>
      </c>
      <c r="J8275" t="s">
        <v>22652</v>
      </c>
      <c r="K8275">
        <v>1490</v>
      </c>
      <c r="L8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75" t="s">
        <v>22653</v>
      </c>
      <c r="N8275" t="s">
        <v>103</v>
      </c>
      <c r="O8275">
        <v>3</v>
      </c>
      <c r="P8275" t="s">
        <v>1055</v>
      </c>
      <c r="Q8275" t="s">
        <v>98</v>
      </c>
      <c r="R8275" t="s">
        <v>37422</v>
      </c>
      <c r="S8275" t="s">
        <v>1056</v>
      </c>
    </row>
    <row r="8276" spans="1:19" x14ac:dyDescent="0.3">
      <c r="A8276">
        <v>10066</v>
      </c>
      <c r="B8276" t="b">
        <v>1</v>
      </c>
      <c r="C8276">
        <v>3</v>
      </c>
      <c r="D8276" t="s">
        <v>17</v>
      </c>
      <c r="E8276" t="s">
        <v>18</v>
      </c>
      <c r="F8276" t="str">
        <f>IF(chess_games[[#This Row],[winner]]="White", chess_games[[#This Row],[white_id]],IF(chess_games[[#This Row],[winner]]="Black",chess_games[[#This Row],[black_id]],"Draw"))</f>
        <v>hector59john</v>
      </c>
      <c r="G8276" t="s">
        <v>291</v>
      </c>
      <c r="H8276" t="s">
        <v>21077</v>
      </c>
      <c r="I8276">
        <v>1842</v>
      </c>
      <c r="J8276" t="s">
        <v>21068</v>
      </c>
      <c r="K8276">
        <v>1500</v>
      </c>
      <c r="L8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76" t="s">
        <v>21078</v>
      </c>
      <c r="N8276" t="s">
        <v>32</v>
      </c>
      <c r="O8276">
        <v>2</v>
      </c>
      <c r="P8276" t="s">
        <v>6063</v>
      </c>
      <c r="Q8276" t="s">
        <v>6063</v>
      </c>
      <c r="R8276" t="s">
        <v>37422</v>
      </c>
      <c r="S8276" t="s">
        <v>37422</v>
      </c>
    </row>
    <row r="8277" spans="1:19" x14ac:dyDescent="0.3">
      <c r="A8277">
        <v>4671</v>
      </c>
      <c r="B8277" t="b">
        <v>1</v>
      </c>
      <c r="C8277">
        <v>21</v>
      </c>
      <c r="D8277" t="s">
        <v>36</v>
      </c>
      <c r="E8277" t="s">
        <v>18</v>
      </c>
      <c r="F8277" t="str">
        <f>IF(chess_games[[#This Row],[winner]]="White", chess_games[[#This Row],[white_id]],IF(chess_games[[#This Row],[winner]]="Black",chess_games[[#This Row],[black_id]],"Draw"))</f>
        <v>hectorgomeslima</v>
      </c>
      <c r="G8277" t="s">
        <v>57</v>
      </c>
      <c r="H8277" t="s">
        <v>10564</v>
      </c>
      <c r="I8277">
        <v>1834</v>
      </c>
      <c r="J8277" t="s">
        <v>10512</v>
      </c>
      <c r="K8277">
        <v>1930</v>
      </c>
      <c r="L8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77" t="s">
        <v>10565</v>
      </c>
      <c r="N8277" t="s">
        <v>54</v>
      </c>
      <c r="O8277">
        <v>4</v>
      </c>
      <c r="P8277" t="s">
        <v>896</v>
      </c>
      <c r="Q8277" t="s">
        <v>55</v>
      </c>
      <c r="R8277" t="s">
        <v>37422</v>
      </c>
      <c r="S8277" t="s">
        <v>110</v>
      </c>
    </row>
    <row r="8278" spans="1:19" x14ac:dyDescent="0.3">
      <c r="A8278">
        <v>4606</v>
      </c>
      <c r="B8278" t="b">
        <v>1</v>
      </c>
      <c r="C8278">
        <v>71</v>
      </c>
      <c r="D8278" t="s">
        <v>27</v>
      </c>
      <c r="E8278" t="s">
        <v>18</v>
      </c>
      <c r="F8278" t="str">
        <f>IF(chess_games[[#This Row],[winner]]="White", chess_games[[#This Row],[white_id]],IF(chess_games[[#This Row],[winner]]="Black",chess_games[[#This Row],[black_id]],"Draw"))</f>
        <v>hefer</v>
      </c>
      <c r="G8278" t="s">
        <v>270</v>
      </c>
      <c r="H8278" t="s">
        <v>10444</v>
      </c>
      <c r="I8278">
        <v>1467</v>
      </c>
      <c r="J8278" t="s">
        <v>10435</v>
      </c>
      <c r="K8278">
        <v>1267</v>
      </c>
      <c r="L8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78" t="s">
        <v>10446</v>
      </c>
      <c r="N8278" t="s">
        <v>39</v>
      </c>
      <c r="O8278">
        <v>3</v>
      </c>
      <c r="P8278" t="s">
        <v>2576</v>
      </c>
      <c r="Q8278" t="s">
        <v>41</v>
      </c>
      <c r="R8278" t="s">
        <v>37422</v>
      </c>
      <c r="S8278" t="s">
        <v>2577</v>
      </c>
    </row>
    <row r="8279" spans="1:19" x14ac:dyDescent="0.3">
      <c r="A8279">
        <v>17446</v>
      </c>
      <c r="B8279" t="b">
        <v>1</v>
      </c>
      <c r="C8279">
        <v>105</v>
      </c>
      <c r="D8279" t="s">
        <v>27</v>
      </c>
      <c r="E8279" t="s">
        <v>18</v>
      </c>
      <c r="F8279" t="str">
        <f>IF(chess_games[[#This Row],[winner]]="White", chess_games[[#This Row],[white_id]],IF(chess_games[[#This Row],[winner]]="Black",chess_games[[#This Row],[black_id]],"Draw"))</f>
        <v>hegeweko</v>
      </c>
      <c r="G8279" t="s">
        <v>313</v>
      </c>
      <c r="H8279" t="s">
        <v>33254</v>
      </c>
      <c r="I8279">
        <v>1775</v>
      </c>
      <c r="J8279" t="s">
        <v>33178</v>
      </c>
      <c r="K8279">
        <v>1602</v>
      </c>
      <c r="L8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79" t="s">
        <v>33255</v>
      </c>
      <c r="N8279" t="s">
        <v>68</v>
      </c>
      <c r="O8279">
        <v>3</v>
      </c>
      <c r="P8279" t="s">
        <v>542</v>
      </c>
      <c r="Q8279" t="s">
        <v>49</v>
      </c>
      <c r="R8279" t="s">
        <v>37422</v>
      </c>
      <c r="S8279" t="s">
        <v>110</v>
      </c>
    </row>
    <row r="8280" spans="1:19" x14ac:dyDescent="0.3">
      <c r="A8280">
        <v>2712</v>
      </c>
      <c r="B8280" t="b">
        <v>1</v>
      </c>
      <c r="C8280">
        <v>43</v>
      </c>
      <c r="D8280" t="s">
        <v>27</v>
      </c>
      <c r="E8280" t="s">
        <v>18</v>
      </c>
      <c r="F8280" t="str">
        <f>IF(chess_games[[#This Row],[winner]]="White", chess_games[[#This Row],[white_id]],IF(chess_games[[#This Row],[winner]]="Black",chess_games[[#This Row],[black_id]],"Draw"))</f>
        <v>helblazer811</v>
      </c>
      <c r="G8280" t="s">
        <v>57</v>
      </c>
      <c r="H8280" t="s">
        <v>6571</v>
      </c>
      <c r="I8280">
        <v>983</v>
      </c>
      <c r="J8280" t="s">
        <v>6567</v>
      </c>
      <c r="K8280">
        <v>1051</v>
      </c>
      <c r="L8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80" t="s">
        <v>6572</v>
      </c>
      <c r="N8280" t="s">
        <v>103</v>
      </c>
      <c r="O8280">
        <v>2</v>
      </c>
      <c r="P8280" t="s">
        <v>109</v>
      </c>
      <c r="Q8280" t="s">
        <v>98</v>
      </c>
      <c r="R8280" t="s">
        <v>37422</v>
      </c>
      <c r="S8280" t="s">
        <v>110</v>
      </c>
    </row>
    <row r="8281" spans="1:19" x14ac:dyDescent="0.3">
      <c r="A8281">
        <v>9098</v>
      </c>
      <c r="B8281" t="b">
        <v>1</v>
      </c>
      <c r="C8281">
        <v>92</v>
      </c>
      <c r="D8281" t="s">
        <v>27</v>
      </c>
      <c r="E8281" t="s">
        <v>28</v>
      </c>
      <c r="F8281" t="str">
        <f>IF(chess_games[[#This Row],[winner]]="White", chess_games[[#This Row],[white_id]],IF(chess_games[[#This Row],[winner]]="Black",chess_games[[#This Row],[black_id]],"Draw"))</f>
        <v>helderjacinto</v>
      </c>
      <c r="G8281" t="s">
        <v>19</v>
      </c>
      <c r="H8281" t="s">
        <v>19245</v>
      </c>
      <c r="I8281">
        <v>1939</v>
      </c>
      <c r="J8281" t="s">
        <v>19264</v>
      </c>
      <c r="K8281">
        <v>2129</v>
      </c>
      <c r="L8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81" t="s">
        <v>19265</v>
      </c>
      <c r="N8281" t="s">
        <v>841</v>
      </c>
      <c r="O8281">
        <v>6</v>
      </c>
      <c r="P8281" t="s">
        <v>4516</v>
      </c>
      <c r="Q8281" t="s">
        <v>1782</v>
      </c>
      <c r="R8281" t="s">
        <v>37422</v>
      </c>
      <c r="S8281" t="s">
        <v>4517</v>
      </c>
    </row>
    <row r="8282" spans="1:19" x14ac:dyDescent="0.3">
      <c r="A8282">
        <v>9375</v>
      </c>
      <c r="B8282" t="b">
        <v>1</v>
      </c>
      <c r="C8282">
        <v>44</v>
      </c>
      <c r="D8282" t="s">
        <v>27</v>
      </c>
      <c r="E8282" t="s">
        <v>28</v>
      </c>
      <c r="F8282" t="str">
        <f>IF(chess_games[[#This Row],[winner]]="White", chess_games[[#This Row],[white_id]],IF(chess_games[[#This Row],[winner]]="Black",chess_games[[#This Row],[black_id]],"Draw"))</f>
        <v>helenohsb</v>
      </c>
      <c r="G8282" t="s">
        <v>381</v>
      </c>
      <c r="H8282" t="s">
        <v>19781</v>
      </c>
      <c r="I8282">
        <v>1601</v>
      </c>
      <c r="J8282" t="s">
        <v>19796</v>
      </c>
      <c r="K8282">
        <v>1423</v>
      </c>
      <c r="L8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82" t="s">
        <v>19797</v>
      </c>
      <c r="N8282" t="s">
        <v>804</v>
      </c>
      <c r="O8282">
        <v>5</v>
      </c>
      <c r="P8282" t="s">
        <v>1701</v>
      </c>
      <c r="Q8282" t="s">
        <v>829</v>
      </c>
      <c r="R8282" t="s">
        <v>37422</v>
      </c>
      <c r="S8282" t="s">
        <v>1702</v>
      </c>
    </row>
    <row r="8283" spans="1:19" x14ac:dyDescent="0.3">
      <c r="A8283">
        <v>11534</v>
      </c>
      <c r="B8283" t="b">
        <v>1</v>
      </c>
      <c r="C8283">
        <v>37</v>
      </c>
      <c r="D8283" t="s">
        <v>36</v>
      </c>
      <c r="E8283" t="s">
        <v>18</v>
      </c>
      <c r="F8283" t="str">
        <f>IF(chess_games[[#This Row],[winner]]="White", chess_games[[#This Row],[white_id]],IF(chess_games[[#This Row],[winner]]="Black",chess_games[[#This Row],[black_id]],"Draw"))</f>
        <v>heliomarin</v>
      </c>
      <c r="G8283" t="s">
        <v>142</v>
      </c>
      <c r="H8283" t="s">
        <v>23587</v>
      </c>
      <c r="I8283">
        <v>1744</v>
      </c>
      <c r="J8283" t="s">
        <v>23548</v>
      </c>
      <c r="K8283">
        <v>1699</v>
      </c>
      <c r="L8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83" t="s">
        <v>23588</v>
      </c>
      <c r="N8283" t="s">
        <v>134</v>
      </c>
      <c r="O8283">
        <v>8</v>
      </c>
      <c r="P8283" t="s">
        <v>17344</v>
      </c>
      <c r="Q8283" t="s">
        <v>81</v>
      </c>
      <c r="R8283" t="s">
        <v>37422</v>
      </c>
      <c r="S8283" t="s">
        <v>17345</v>
      </c>
    </row>
    <row r="8284" spans="1:19" x14ac:dyDescent="0.3">
      <c r="A8284">
        <v>11535</v>
      </c>
      <c r="B8284" t="b">
        <v>1</v>
      </c>
      <c r="C8284">
        <v>120</v>
      </c>
      <c r="D8284" t="s">
        <v>36</v>
      </c>
      <c r="E8284" t="s">
        <v>28</v>
      </c>
      <c r="F8284" t="str">
        <f>IF(chess_games[[#This Row],[winner]]="White", chess_games[[#This Row],[white_id]],IF(chess_games[[#This Row],[winner]]="Black",chess_games[[#This Row],[black_id]],"Draw"))</f>
        <v>heliomarin</v>
      </c>
      <c r="G8284" t="s">
        <v>142</v>
      </c>
      <c r="H8284" t="s">
        <v>23548</v>
      </c>
      <c r="I8284">
        <v>1708</v>
      </c>
      <c r="J8284" t="s">
        <v>23587</v>
      </c>
      <c r="K8284">
        <v>1733</v>
      </c>
      <c r="L8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84" t="s">
        <v>23589</v>
      </c>
      <c r="N8284" t="s">
        <v>1847</v>
      </c>
      <c r="O8284">
        <v>7</v>
      </c>
      <c r="P8284" t="s">
        <v>1848</v>
      </c>
      <c r="Q8284" t="s">
        <v>1849</v>
      </c>
      <c r="R8284" t="s">
        <v>37422</v>
      </c>
      <c r="S8284" t="s">
        <v>1850</v>
      </c>
    </row>
    <row r="8285" spans="1:19" x14ac:dyDescent="0.3">
      <c r="A8285">
        <v>14229</v>
      </c>
      <c r="B8285" t="b">
        <v>0</v>
      </c>
      <c r="C8285">
        <v>80</v>
      </c>
      <c r="D8285" t="s">
        <v>36</v>
      </c>
      <c r="E8285" t="s">
        <v>28</v>
      </c>
      <c r="F8285" t="str">
        <f>IF(chess_games[[#This Row],[winner]]="White", chess_games[[#This Row],[white_id]],IF(chess_games[[#This Row],[winner]]="Black",chess_games[[#This Row],[black_id]],"Draw"))</f>
        <v>hello17</v>
      </c>
      <c r="G8285" t="s">
        <v>57</v>
      </c>
      <c r="H8285" t="s">
        <v>27876</v>
      </c>
      <c r="I8285">
        <v>1548</v>
      </c>
      <c r="J8285" t="s">
        <v>27905</v>
      </c>
      <c r="K8285">
        <v>1604</v>
      </c>
      <c r="L8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85" t="s">
        <v>27906</v>
      </c>
      <c r="N8285" t="s">
        <v>457</v>
      </c>
      <c r="O8285">
        <v>5</v>
      </c>
      <c r="P8285" t="s">
        <v>11020</v>
      </c>
      <c r="Q8285" t="s">
        <v>210</v>
      </c>
      <c r="R8285" t="s">
        <v>37422</v>
      </c>
      <c r="S8285" t="s">
        <v>348</v>
      </c>
    </row>
    <row r="8286" spans="1:19" x14ac:dyDescent="0.3">
      <c r="A8286">
        <v>6458</v>
      </c>
      <c r="B8286" t="b">
        <v>1</v>
      </c>
      <c r="C8286">
        <v>11</v>
      </c>
      <c r="D8286" t="s">
        <v>27</v>
      </c>
      <c r="E8286" t="s">
        <v>18</v>
      </c>
      <c r="F8286" t="str">
        <f>IF(chess_games[[#This Row],[winner]]="White", chess_games[[#This Row],[white_id]],IF(chess_games[[#This Row],[winner]]="Black",chess_games[[#This Row],[black_id]],"Draw"))</f>
        <v>hellohello11</v>
      </c>
      <c r="G8286" t="s">
        <v>928</v>
      </c>
      <c r="H8286" t="s">
        <v>14074</v>
      </c>
      <c r="I8286">
        <v>1752</v>
      </c>
      <c r="J8286" t="s">
        <v>14067</v>
      </c>
      <c r="K8286">
        <v>1740</v>
      </c>
      <c r="L8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86" t="s">
        <v>14075</v>
      </c>
      <c r="N8286" t="s">
        <v>85</v>
      </c>
      <c r="O8286">
        <v>4</v>
      </c>
      <c r="P8286" t="s">
        <v>86</v>
      </c>
      <c r="Q8286" t="s">
        <v>87</v>
      </c>
      <c r="R8286" t="s">
        <v>37422</v>
      </c>
      <c r="S8286" t="s">
        <v>88</v>
      </c>
    </row>
    <row r="8287" spans="1:19" x14ac:dyDescent="0.3">
      <c r="A8287">
        <v>14076</v>
      </c>
      <c r="B8287" t="b">
        <v>1</v>
      </c>
      <c r="C8287">
        <v>15</v>
      </c>
      <c r="D8287" t="s">
        <v>27</v>
      </c>
      <c r="E8287" t="s">
        <v>18</v>
      </c>
      <c r="F8287" t="str">
        <f>IF(chess_games[[#This Row],[winner]]="White", chess_games[[#This Row],[white_id]],IF(chess_games[[#This Row],[winner]]="Black",chess_games[[#This Row],[black_id]],"Draw"))</f>
        <v>hellomyoldfriend</v>
      </c>
      <c r="G8287" t="s">
        <v>57</v>
      </c>
      <c r="H8287" t="s">
        <v>26260</v>
      </c>
      <c r="I8287">
        <v>1814</v>
      </c>
      <c r="J8287" t="s">
        <v>24654</v>
      </c>
      <c r="K8287">
        <v>1531</v>
      </c>
      <c r="L8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87" t="s">
        <v>27640</v>
      </c>
      <c r="N8287" t="s">
        <v>1060</v>
      </c>
      <c r="O8287">
        <v>6</v>
      </c>
      <c r="P8287" t="s">
        <v>1080</v>
      </c>
      <c r="Q8287" t="s">
        <v>1062</v>
      </c>
      <c r="R8287" t="s">
        <v>194</v>
      </c>
      <c r="S8287" t="s">
        <v>37422</v>
      </c>
    </row>
    <row r="8288" spans="1:19" x14ac:dyDescent="0.3">
      <c r="A8288">
        <v>1952</v>
      </c>
      <c r="B8288" t="b">
        <v>1</v>
      </c>
      <c r="C8288">
        <v>23</v>
      </c>
      <c r="D8288" t="s">
        <v>36</v>
      </c>
      <c r="E8288" t="s">
        <v>18</v>
      </c>
      <c r="F8288" t="str">
        <f>IF(chess_games[[#This Row],[winner]]="White", chess_games[[#This Row],[white_id]],IF(chess_games[[#This Row],[winner]]="Black",chess_games[[#This Row],[black_id]],"Draw"))</f>
        <v>helmawan97</v>
      </c>
      <c r="G8288" t="s">
        <v>57</v>
      </c>
      <c r="H8288" t="s">
        <v>5025</v>
      </c>
      <c r="I8288">
        <v>1743</v>
      </c>
      <c r="J8288" t="s">
        <v>4961</v>
      </c>
      <c r="K8288">
        <v>1320</v>
      </c>
      <c r="L8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88" t="s">
        <v>5026</v>
      </c>
      <c r="N8288" t="s">
        <v>54</v>
      </c>
      <c r="O8288">
        <v>5</v>
      </c>
      <c r="P8288" t="s">
        <v>127</v>
      </c>
      <c r="Q8288" t="s">
        <v>55</v>
      </c>
      <c r="R8288" t="s">
        <v>37422</v>
      </c>
      <c r="S8288" t="s">
        <v>128</v>
      </c>
    </row>
    <row r="8289" spans="1:19" x14ac:dyDescent="0.3">
      <c r="A8289">
        <v>3882</v>
      </c>
      <c r="B8289" t="b">
        <v>1</v>
      </c>
      <c r="C8289">
        <v>46</v>
      </c>
      <c r="D8289" t="s">
        <v>27</v>
      </c>
      <c r="E8289" t="s">
        <v>18</v>
      </c>
      <c r="F8289" t="str">
        <f>IF(chess_games[[#This Row],[winner]]="White", chess_games[[#This Row],[white_id]],IF(chess_games[[#This Row],[winner]]="Black",chess_games[[#This Row],[black_id]],"Draw"))</f>
        <v>helykopter33</v>
      </c>
      <c r="G8289" t="s">
        <v>231</v>
      </c>
      <c r="H8289" t="s">
        <v>8977</v>
      </c>
      <c r="I8289">
        <v>1306</v>
      </c>
      <c r="J8289" t="s">
        <v>8978</v>
      </c>
      <c r="K8289">
        <v>1275</v>
      </c>
      <c r="L8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89" t="s">
        <v>8979</v>
      </c>
      <c r="N8289" t="s">
        <v>718</v>
      </c>
      <c r="O8289">
        <v>2</v>
      </c>
      <c r="P8289" t="s">
        <v>539</v>
      </c>
      <c r="Q8289" t="s">
        <v>539</v>
      </c>
      <c r="R8289" t="s">
        <v>37422</v>
      </c>
      <c r="S8289" t="s">
        <v>37422</v>
      </c>
    </row>
    <row r="8290" spans="1:19" x14ac:dyDescent="0.3">
      <c r="A8290">
        <v>18642</v>
      </c>
      <c r="B8290" t="b">
        <v>1</v>
      </c>
      <c r="C8290">
        <v>46</v>
      </c>
      <c r="D8290" t="s">
        <v>27</v>
      </c>
      <c r="E8290" t="s">
        <v>18</v>
      </c>
      <c r="F8290" t="str">
        <f>IF(chess_games[[#This Row],[winner]]="White", chess_games[[#This Row],[white_id]],IF(chess_games[[#This Row],[winner]]="Black",chess_games[[#This Row],[black_id]],"Draw"))</f>
        <v>helykopter33</v>
      </c>
      <c r="G8290" t="s">
        <v>231</v>
      </c>
      <c r="H8290" t="s">
        <v>8977</v>
      </c>
      <c r="I8290">
        <v>1306</v>
      </c>
      <c r="J8290" t="s">
        <v>8978</v>
      </c>
      <c r="K8290">
        <v>1275</v>
      </c>
      <c r="L8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90" t="s">
        <v>8979</v>
      </c>
      <c r="N8290" t="s">
        <v>718</v>
      </c>
      <c r="O8290">
        <v>2</v>
      </c>
      <c r="P8290" t="s">
        <v>539</v>
      </c>
      <c r="Q8290" t="s">
        <v>539</v>
      </c>
      <c r="R8290" t="s">
        <v>37422</v>
      </c>
      <c r="S8290" t="s">
        <v>37422</v>
      </c>
    </row>
    <row r="8291" spans="1:19" x14ac:dyDescent="0.3">
      <c r="A8291">
        <v>18744</v>
      </c>
      <c r="B8291" t="b">
        <v>1</v>
      </c>
      <c r="C8291">
        <v>56</v>
      </c>
      <c r="D8291" t="s">
        <v>27</v>
      </c>
      <c r="E8291" t="s">
        <v>28</v>
      </c>
      <c r="F8291" t="str">
        <f>IF(chess_games[[#This Row],[winner]]="White", chess_games[[#This Row],[white_id]],IF(chess_games[[#This Row],[winner]]="Black",chess_games[[#This Row],[black_id]],"Draw"))</f>
        <v>hemeni</v>
      </c>
      <c r="G8291" t="s">
        <v>313</v>
      </c>
      <c r="H8291" t="s">
        <v>35367</v>
      </c>
      <c r="I8291">
        <v>1699</v>
      </c>
      <c r="J8291" t="s">
        <v>35383</v>
      </c>
      <c r="K8291">
        <v>1751</v>
      </c>
      <c r="L8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91" t="s">
        <v>35384</v>
      </c>
      <c r="N8291" t="s">
        <v>637</v>
      </c>
      <c r="O8291">
        <v>4</v>
      </c>
      <c r="P8291" t="s">
        <v>63</v>
      </c>
      <c r="Q8291" t="s">
        <v>63</v>
      </c>
      <c r="R8291" t="s">
        <v>37422</v>
      </c>
      <c r="S8291" t="s">
        <v>37422</v>
      </c>
    </row>
    <row r="8292" spans="1:19" x14ac:dyDescent="0.3">
      <c r="A8292">
        <v>5162</v>
      </c>
      <c r="B8292" t="b">
        <v>1</v>
      </c>
      <c r="C8292">
        <v>77</v>
      </c>
      <c r="D8292" t="s">
        <v>27</v>
      </c>
      <c r="E8292" t="s">
        <v>18</v>
      </c>
      <c r="F8292" t="str">
        <f>IF(chess_games[[#This Row],[winner]]="White", chess_games[[#This Row],[white_id]],IF(chess_games[[#This Row],[winner]]="Black",chess_games[[#This Row],[black_id]],"Draw"))</f>
        <v>henderbj</v>
      </c>
      <c r="G8292" t="s">
        <v>142</v>
      </c>
      <c r="H8292" t="s">
        <v>11536</v>
      </c>
      <c r="I8292">
        <v>1994</v>
      </c>
      <c r="J8292" t="s">
        <v>11537</v>
      </c>
      <c r="K8292">
        <v>1886</v>
      </c>
      <c r="L8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92" t="s">
        <v>11538</v>
      </c>
      <c r="N8292" t="s">
        <v>11539</v>
      </c>
      <c r="O8292">
        <v>8</v>
      </c>
      <c r="P8292" t="s">
        <v>11540</v>
      </c>
      <c r="Q8292" t="s">
        <v>396</v>
      </c>
      <c r="R8292" t="s">
        <v>37422</v>
      </c>
      <c r="S8292" t="s">
        <v>11541</v>
      </c>
    </row>
    <row r="8293" spans="1:19" x14ac:dyDescent="0.3">
      <c r="A8293">
        <v>9681</v>
      </c>
      <c r="B8293" t="b">
        <v>1</v>
      </c>
      <c r="C8293">
        <v>86</v>
      </c>
      <c r="D8293" t="s">
        <v>17</v>
      </c>
      <c r="E8293" t="s">
        <v>28</v>
      </c>
      <c r="F8293" t="str">
        <f>IF(chess_games[[#This Row],[winner]]="White", chess_games[[#This Row],[white_id]],IF(chess_games[[#This Row],[winner]]="Black",chess_games[[#This Row],[black_id]],"Draw"))</f>
        <v>henri9</v>
      </c>
      <c r="G8293" t="s">
        <v>3232</v>
      </c>
      <c r="H8293" t="s">
        <v>20398</v>
      </c>
      <c r="I8293">
        <v>1511</v>
      </c>
      <c r="J8293" t="s">
        <v>20396</v>
      </c>
      <c r="K8293">
        <v>1500</v>
      </c>
      <c r="L8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93" t="s">
        <v>20399</v>
      </c>
      <c r="N8293" t="s">
        <v>39</v>
      </c>
      <c r="O8293">
        <v>3</v>
      </c>
      <c r="P8293" t="s">
        <v>1303</v>
      </c>
      <c r="Q8293" t="s">
        <v>41</v>
      </c>
      <c r="R8293" t="s">
        <v>37422</v>
      </c>
      <c r="S8293" t="s">
        <v>864</v>
      </c>
    </row>
    <row r="8294" spans="1:19" x14ac:dyDescent="0.3">
      <c r="A8294">
        <v>4520</v>
      </c>
      <c r="B8294" t="b">
        <v>1</v>
      </c>
      <c r="C8294">
        <v>58</v>
      </c>
      <c r="D8294" t="s">
        <v>27</v>
      </c>
      <c r="E8294" t="s">
        <v>28</v>
      </c>
      <c r="F8294" t="str">
        <f>IF(chess_games[[#This Row],[winner]]="White", chess_games[[#This Row],[white_id]],IF(chess_games[[#This Row],[winner]]="Black",chess_games[[#This Row],[black_id]],"Draw"))</f>
        <v>henrique17</v>
      </c>
      <c r="G8294" t="s">
        <v>57</v>
      </c>
      <c r="H8294" t="s">
        <v>10263</v>
      </c>
      <c r="I8294">
        <v>1275</v>
      </c>
      <c r="J8294" t="s">
        <v>10277</v>
      </c>
      <c r="K8294">
        <v>1286</v>
      </c>
      <c r="L8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94" t="s">
        <v>10278</v>
      </c>
      <c r="N8294" t="s">
        <v>85</v>
      </c>
      <c r="O8294">
        <v>2</v>
      </c>
      <c r="P8294" t="s">
        <v>87</v>
      </c>
      <c r="Q8294" t="s">
        <v>87</v>
      </c>
      <c r="R8294" t="s">
        <v>37422</v>
      </c>
      <c r="S8294" t="s">
        <v>37422</v>
      </c>
    </row>
    <row r="8295" spans="1:19" x14ac:dyDescent="0.3">
      <c r="A8295">
        <v>9191</v>
      </c>
      <c r="B8295" t="b">
        <v>0</v>
      </c>
      <c r="C8295">
        <v>109</v>
      </c>
      <c r="D8295" t="s">
        <v>27</v>
      </c>
      <c r="E8295" t="s">
        <v>18</v>
      </c>
      <c r="F8295" t="str">
        <f>IF(chess_games[[#This Row],[winner]]="White", chess_games[[#This Row],[white_id]],IF(chess_games[[#This Row],[winner]]="Black",chess_games[[#This Row],[black_id]],"Draw"))</f>
        <v>henriquebrasil</v>
      </c>
      <c r="G8295" t="s">
        <v>453</v>
      </c>
      <c r="H8295" t="s">
        <v>19439</v>
      </c>
      <c r="I8295">
        <v>1802</v>
      </c>
      <c r="J8295" t="s">
        <v>19434</v>
      </c>
      <c r="K8295">
        <v>1662</v>
      </c>
      <c r="L8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95" t="s">
        <v>19440</v>
      </c>
      <c r="N8295" t="s">
        <v>47</v>
      </c>
      <c r="O8295">
        <v>3</v>
      </c>
      <c r="P8295" t="s">
        <v>48</v>
      </c>
      <c r="Q8295" t="s">
        <v>49</v>
      </c>
      <c r="R8295" t="s">
        <v>37422</v>
      </c>
      <c r="S8295" t="s">
        <v>50</v>
      </c>
    </row>
    <row r="8296" spans="1:19" x14ac:dyDescent="0.3">
      <c r="A8296">
        <v>9415</v>
      </c>
      <c r="B8296" t="b">
        <v>0</v>
      </c>
      <c r="C8296">
        <v>36</v>
      </c>
      <c r="D8296" t="s">
        <v>36</v>
      </c>
      <c r="E8296" t="s">
        <v>28</v>
      </c>
      <c r="F8296" t="str">
        <f>IF(chess_games[[#This Row],[winner]]="White", chess_games[[#This Row],[white_id]],IF(chess_games[[#This Row],[winner]]="Black",chess_games[[#This Row],[black_id]],"Draw"))</f>
        <v>henriquebrasil</v>
      </c>
      <c r="G8296" t="s">
        <v>453</v>
      </c>
      <c r="H8296" t="s">
        <v>19877</v>
      </c>
      <c r="I8296">
        <v>1070</v>
      </c>
      <c r="J8296" t="s">
        <v>19439</v>
      </c>
      <c r="K8296">
        <v>1802</v>
      </c>
      <c r="L8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96" t="s">
        <v>19878</v>
      </c>
      <c r="N8296" t="s">
        <v>32</v>
      </c>
      <c r="O8296">
        <v>2</v>
      </c>
      <c r="P8296" t="s">
        <v>967</v>
      </c>
      <c r="Q8296" t="s">
        <v>967</v>
      </c>
      <c r="R8296" t="s">
        <v>37422</v>
      </c>
      <c r="S8296" t="s">
        <v>37422</v>
      </c>
    </row>
    <row r="8297" spans="1:19" x14ac:dyDescent="0.3">
      <c r="A8297">
        <v>14224</v>
      </c>
      <c r="B8297" t="b">
        <v>0</v>
      </c>
      <c r="C8297">
        <v>206</v>
      </c>
      <c r="D8297" t="s">
        <v>36</v>
      </c>
      <c r="E8297" t="s">
        <v>28</v>
      </c>
      <c r="F8297" t="str">
        <f>IF(chess_games[[#This Row],[winner]]="White", chess_games[[#This Row],[white_id]],IF(chess_games[[#This Row],[winner]]="Black",chess_games[[#This Row],[black_id]],"Draw"))</f>
        <v>henryk44</v>
      </c>
      <c r="G8297" t="s">
        <v>76</v>
      </c>
      <c r="H8297" t="s">
        <v>27876</v>
      </c>
      <c r="I8297">
        <v>1548</v>
      </c>
      <c r="J8297" t="s">
        <v>27896</v>
      </c>
      <c r="K8297">
        <v>1553</v>
      </c>
      <c r="L8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97" t="s">
        <v>27897</v>
      </c>
      <c r="N8297" t="s">
        <v>329</v>
      </c>
      <c r="O8297">
        <v>2</v>
      </c>
      <c r="P8297" t="s">
        <v>330</v>
      </c>
      <c r="Q8297" t="s">
        <v>330</v>
      </c>
      <c r="R8297" t="s">
        <v>37422</v>
      </c>
      <c r="S8297" t="s">
        <v>37422</v>
      </c>
    </row>
    <row r="8298" spans="1:19" x14ac:dyDescent="0.3">
      <c r="A8298">
        <v>11866</v>
      </c>
      <c r="B8298" t="b">
        <v>1</v>
      </c>
      <c r="C8298">
        <v>60</v>
      </c>
      <c r="D8298" t="s">
        <v>27</v>
      </c>
      <c r="E8298" t="s">
        <v>28</v>
      </c>
      <c r="F8298" t="str">
        <f>IF(chess_games[[#This Row],[winner]]="White", chess_games[[#This Row],[white_id]],IF(chess_games[[#This Row],[winner]]="Black",chess_games[[#This Row],[black_id]],"Draw"))</f>
        <v>hephaestion</v>
      </c>
      <c r="G8298" t="s">
        <v>57</v>
      </c>
      <c r="H8298" t="s">
        <v>24134</v>
      </c>
      <c r="I8298">
        <v>1810</v>
      </c>
      <c r="J8298" t="s">
        <v>24182</v>
      </c>
      <c r="K8298">
        <v>1762</v>
      </c>
      <c r="L8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98" t="s">
        <v>24183</v>
      </c>
      <c r="N8298" t="s">
        <v>1265</v>
      </c>
      <c r="O8298">
        <v>5</v>
      </c>
      <c r="P8298" t="s">
        <v>1649</v>
      </c>
      <c r="Q8298" t="s">
        <v>1267</v>
      </c>
      <c r="R8298" t="s">
        <v>37422</v>
      </c>
      <c r="S8298" t="s">
        <v>1650</v>
      </c>
    </row>
    <row r="8299" spans="1:19" x14ac:dyDescent="0.3">
      <c r="A8299">
        <v>19201</v>
      </c>
      <c r="B8299" t="b">
        <v>1</v>
      </c>
      <c r="C8299">
        <v>80</v>
      </c>
      <c r="D8299" t="s">
        <v>17</v>
      </c>
      <c r="E8299" t="s">
        <v>28</v>
      </c>
      <c r="F8299" t="str">
        <f>IF(chess_games[[#This Row],[winner]]="White", chess_games[[#This Row],[white_id]],IF(chess_games[[#This Row],[winner]]="Black",chess_games[[#This Row],[black_id]],"Draw"))</f>
        <v>hephaestion</v>
      </c>
      <c r="G8299" t="s">
        <v>106</v>
      </c>
      <c r="H8299" t="s">
        <v>36001</v>
      </c>
      <c r="I8299">
        <v>1922</v>
      </c>
      <c r="J8299" t="s">
        <v>24182</v>
      </c>
      <c r="K8299">
        <v>1821</v>
      </c>
      <c r="L8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99" t="s">
        <v>36081</v>
      </c>
      <c r="N8299" t="s">
        <v>47</v>
      </c>
      <c r="O8299">
        <v>3</v>
      </c>
      <c r="P8299" t="s">
        <v>48</v>
      </c>
      <c r="Q8299" t="s">
        <v>49</v>
      </c>
      <c r="R8299" t="s">
        <v>37422</v>
      </c>
      <c r="S8299" t="s">
        <v>50</v>
      </c>
    </row>
    <row r="8300" spans="1:19" x14ac:dyDescent="0.3">
      <c r="A8300">
        <v>2049</v>
      </c>
      <c r="B8300" t="b">
        <v>1</v>
      </c>
      <c r="C8300">
        <v>44</v>
      </c>
      <c r="D8300" t="s">
        <v>27</v>
      </c>
      <c r="E8300" t="s">
        <v>28</v>
      </c>
      <c r="F8300" t="str">
        <f>IF(chess_games[[#This Row],[winner]]="White", chess_games[[#This Row],[white_id]],IF(chess_games[[#This Row],[winner]]="Black",chess_games[[#This Row],[black_id]],"Draw"))</f>
        <v>hephestus</v>
      </c>
      <c r="G8300" t="s">
        <v>57</v>
      </c>
      <c r="H8300" t="s">
        <v>5156</v>
      </c>
      <c r="I8300">
        <v>1370</v>
      </c>
      <c r="J8300" t="s">
        <v>4487</v>
      </c>
      <c r="K8300">
        <v>1469</v>
      </c>
      <c r="L8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00" t="s">
        <v>5222</v>
      </c>
      <c r="N8300" t="s">
        <v>119</v>
      </c>
      <c r="O8300">
        <v>10</v>
      </c>
      <c r="P8300" t="s">
        <v>2208</v>
      </c>
      <c r="Q8300" t="s">
        <v>81</v>
      </c>
      <c r="R8300" t="s">
        <v>37422</v>
      </c>
      <c r="S8300" t="s">
        <v>121</v>
      </c>
    </row>
    <row r="8301" spans="1:19" x14ac:dyDescent="0.3">
      <c r="A8301">
        <v>10172</v>
      </c>
      <c r="B8301" t="b">
        <v>0</v>
      </c>
      <c r="C8301">
        <v>14</v>
      </c>
      <c r="D8301" t="s">
        <v>27</v>
      </c>
      <c r="E8301" t="s">
        <v>18</v>
      </c>
      <c r="F8301" t="str">
        <f>IF(chess_games[[#This Row],[winner]]="White", chess_games[[#This Row],[white_id]],IF(chess_games[[#This Row],[winner]]="Black",chess_games[[#This Row],[black_id]],"Draw"))</f>
        <v>herbsman</v>
      </c>
      <c r="G8301" t="s">
        <v>1910</v>
      </c>
      <c r="H8301" t="s">
        <v>21284</v>
      </c>
      <c r="I8301">
        <v>1334</v>
      </c>
      <c r="J8301" t="s">
        <v>21280</v>
      </c>
      <c r="K8301">
        <v>1293</v>
      </c>
      <c r="L8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01" t="s">
        <v>21285</v>
      </c>
      <c r="N8301" t="s">
        <v>192</v>
      </c>
      <c r="O8301">
        <v>5</v>
      </c>
      <c r="P8301" t="s">
        <v>4441</v>
      </c>
      <c r="Q8301" t="s">
        <v>178</v>
      </c>
      <c r="R8301" t="s">
        <v>194</v>
      </c>
      <c r="S8301" t="s">
        <v>4442</v>
      </c>
    </row>
    <row r="8302" spans="1:19" x14ac:dyDescent="0.3">
      <c r="A8302">
        <v>17661</v>
      </c>
      <c r="B8302" t="b">
        <v>1</v>
      </c>
      <c r="C8302">
        <v>57</v>
      </c>
      <c r="D8302" t="s">
        <v>27</v>
      </c>
      <c r="E8302" t="s">
        <v>18</v>
      </c>
      <c r="F8302" t="str">
        <f>IF(chess_games[[#This Row],[winner]]="White", chess_games[[#This Row],[white_id]],IF(chess_games[[#This Row],[winner]]="Black",chess_games[[#This Row],[black_id]],"Draw"))</f>
        <v>heresiarch</v>
      </c>
      <c r="G8302" t="s">
        <v>57</v>
      </c>
      <c r="H8302" t="s">
        <v>33641</v>
      </c>
      <c r="I8302">
        <v>1524</v>
      </c>
      <c r="J8302" t="s">
        <v>33637</v>
      </c>
      <c r="K8302">
        <v>1176</v>
      </c>
      <c r="L8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02" t="s">
        <v>33642</v>
      </c>
      <c r="N8302" t="s">
        <v>841</v>
      </c>
      <c r="O8302">
        <v>7</v>
      </c>
      <c r="P8302" t="s">
        <v>115</v>
      </c>
      <c r="Q8302" t="s">
        <v>116</v>
      </c>
      <c r="R8302" t="s">
        <v>37422</v>
      </c>
      <c r="S8302" t="s">
        <v>117</v>
      </c>
    </row>
    <row r="8303" spans="1:19" x14ac:dyDescent="0.3">
      <c r="A8303">
        <v>10224</v>
      </c>
      <c r="B8303" t="b">
        <v>1</v>
      </c>
      <c r="C8303">
        <v>78</v>
      </c>
      <c r="D8303" t="s">
        <v>27</v>
      </c>
      <c r="E8303" t="s">
        <v>18</v>
      </c>
      <c r="F8303" t="str">
        <f>IF(chess_games[[#This Row],[winner]]="White", chess_games[[#This Row],[white_id]],IF(chess_games[[#This Row],[winner]]="Black",chess_games[[#This Row],[black_id]],"Draw"))</f>
        <v>hergo731</v>
      </c>
      <c r="G8303" t="s">
        <v>313</v>
      </c>
      <c r="H8303" t="s">
        <v>21393</v>
      </c>
      <c r="I8303">
        <v>1795</v>
      </c>
      <c r="J8303" t="s">
        <v>21382</v>
      </c>
      <c r="K8303">
        <v>1234</v>
      </c>
      <c r="L8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03" t="s">
        <v>21394</v>
      </c>
      <c r="N8303" t="s">
        <v>2557</v>
      </c>
      <c r="O8303">
        <v>8</v>
      </c>
      <c r="P8303" t="s">
        <v>12597</v>
      </c>
      <c r="Q8303" t="s">
        <v>25</v>
      </c>
      <c r="R8303" t="s">
        <v>37422</v>
      </c>
      <c r="S8303" t="s">
        <v>2595</v>
      </c>
    </row>
    <row r="8304" spans="1:19" x14ac:dyDescent="0.3">
      <c r="A8304">
        <v>9175</v>
      </c>
      <c r="B8304" t="b">
        <v>1</v>
      </c>
      <c r="C8304">
        <v>78</v>
      </c>
      <c r="D8304" t="s">
        <v>17</v>
      </c>
      <c r="E8304" t="s">
        <v>28</v>
      </c>
      <c r="F8304" t="str">
        <f>IF(chess_games[[#This Row],[winner]]="White", chess_games[[#This Row],[white_id]],IF(chess_games[[#This Row],[winner]]="Black",chess_games[[#This Row],[black_id]],"Draw"))</f>
        <v>heritopes</v>
      </c>
      <c r="G8304" t="s">
        <v>453</v>
      </c>
      <c r="H8304" t="s">
        <v>19406</v>
      </c>
      <c r="I8304">
        <v>915</v>
      </c>
      <c r="J8304" t="s">
        <v>19409</v>
      </c>
      <c r="K8304">
        <v>910</v>
      </c>
      <c r="L8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04" t="s">
        <v>19410</v>
      </c>
      <c r="N8304" t="s">
        <v>32</v>
      </c>
      <c r="O8304">
        <v>2</v>
      </c>
      <c r="P8304" t="s">
        <v>34</v>
      </c>
      <c r="Q8304" t="s">
        <v>34</v>
      </c>
      <c r="R8304" t="s">
        <v>37422</v>
      </c>
      <c r="S8304" t="s">
        <v>37422</v>
      </c>
    </row>
    <row r="8305" spans="1:19" x14ac:dyDescent="0.3">
      <c r="A8305">
        <v>2168</v>
      </c>
      <c r="B8305" t="b">
        <v>1</v>
      </c>
      <c r="C8305">
        <v>64</v>
      </c>
      <c r="D8305" t="s">
        <v>27</v>
      </c>
      <c r="E8305" t="s">
        <v>28</v>
      </c>
      <c r="F8305" t="str">
        <f>IF(chess_games[[#This Row],[winner]]="White", chess_games[[#This Row],[white_id]],IF(chess_games[[#This Row],[winner]]="Black",chess_games[[#This Row],[black_id]],"Draw"))</f>
        <v>herk</v>
      </c>
      <c r="G8305" t="s">
        <v>57</v>
      </c>
      <c r="H8305" t="s">
        <v>5469</v>
      </c>
      <c r="I8305">
        <v>1372</v>
      </c>
      <c r="J8305" t="s">
        <v>5470</v>
      </c>
      <c r="K8305">
        <v>1440</v>
      </c>
      <c r="L8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05" t="s">
        <v>5471</v>
      </c>
      <c r="N8305" t="s">
        <v>228</v>
      </c>
      <c r="O8305">
        <v>3</v>
      </c>
      <c r="P8305" t="s">
        <v>229</v>
      </c>
      <c r="Q8305" t="s">
        <v>63</v>
      </c>
      <c r="R8305" t="s">
        <v>37422</v>
      </c>
      <c r="S8305" t="s">
        <v>230</v>
      </c>
    </row>
    <row r="8306" spans="1:19" x14ac:dyDescent="0.3">
      <c r="A8306">
        <v>6184</v>
      </c>
      <c r="B8306" t="b">
        <v>1</v>
      </c>
      <c r="C8306">
        <v>45</v>
      </c>
      <c r="D8306" t="s">
        <v>27</v>
      </c>
      <c r="E8306" t="s">
        <v>18</v>
      </c>
      <c r="F8306" t="str">
        <f>IF(chess_games[[#This Row],[winner]]="White", chess_games[[#This Row],[white_id]],IF(chess_games[[#This Row],[winner]]="Black",chess_games[[#This Row],[black_id]],"Draw"))</f>
        <v>hermesoiseau</v>
      </c>
      <c r="G8306" t="s">
        <v>2733</v>
      </c>
      <c r="H8306" t="s">
        <v>13532</v>
      </c>
      <c r="I8306">
        <v>1631</v>
      </c>
      <c r="J8306" t="s">
        <v>13305</v>
      </c>
      <c r="K8306">
        <v>1665</v>
      </c>
      <c r="L8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06" t="s">
        <v>13533</v>
      </c>
      <c r="N8306" t="s">
        <v>103</v>
      </c>
      <c r="O8306">
        <v>3</v>
      </c>
      <c r="P8306" t="s">
        <v>104</v>
      </c>
      <c r="Q8306" t="s">
        <v>98</v>
      </c>
      <c r="R8306" t="s">
        <v>37422</v>
      </c>
      <c r="S8306" t="s">
        <v>105</v>
      </c>
    </row>
    <row r="8307" spans="1:19" x14ac:dyDescent="0.3">
      <c r="A8307">
        <v>734</v>
      </c>
      <c r="B8307" t="b">
        <v>1</v>
      </c>
      <c r="C8307">
        <v>18</v>
      </c>
      <c r="D8307" t="s">
        <v>27</v>
      </c>
      <c r="E8307" t="s">
        <v>28</v>
      </c>
      <c r="F8307" t="str">
        <f>IF(chess_games[[#This Row],[winner]]="White", chess_games[[#This Row],[white_id]],IF(chess_games[[#This Row],[winner]]="Black",chess_games[[#This Row],[black_id]],"Draw"))</f>
        <v>hero100</v>
      </c>
      <c r="G8307" t="s">
        <v>2252</v>
      </c>
      <c r="H8307" t="s">
        <v>2232</v>
      </c>
      <c r="I8307">
        <v>1362</v>
      </c>
      <c r="J8307" t="s">
        <v>2253</v>
      </c>
      <c r="K8307">
        <v>976</v>
      </c>
      <c r="L8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07" t="s">
        <v>2254</v>
      </c>
      <c r="N8307" t="s">
        <v>804</v>
      </c>
      <c r="O8307">
        <v>6</v>
      </c>
      <c r="P8307" t="s">
        <v>876</v>
      </c>
      <c r="Q8307" t="s">
        <v>829</v>
      </c>
      <c r="R8307" t="s">
        <v>37422</v>
      </c>
      <c r="S8307" t="s">
        <v>830</v>
      </c>
    </row>
    <row r="8308" spans="1:19" x14ac:dyDescent="0.3">
      <c r="A8308">
        <v>7317</v>
      </c>
      <c r="B8308" t="b">
        <v>1</v>
      </c>
      <c r="C8308">
        <v>36</v>
      </c>
      <c r="D8308" t="s">
        <v>27</v>
      </c>
      <c r="E8308" t="s">
        <v>18</v>
      </c>
      <c r="F8308" t="str">
        <f>IF(chess_games[[#This Row],[winner]]="White", chess_games[[#This Row],[white_id]],IF(chess_games[[#This Row],[winner]]="Black",chess_games[[#This Row],[black_id]],"Draw"))</f>
        <v>hershey4life</v>
      </c>
      <c r="G8308" t="s">
        <v>57</v>
      </c>
      <c r="H8308" t="s">
        <v>15733</v>
      </c>
      <c r="I8308">
        <v>1697</v>
      </c>
      <c r="J8308" t="s">
        <v>15709</v>
      </c>
      <c r="K8308">
        <v>1955</v>
      </c>
      <c r="L8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08" t="s">
        <v>15734</v>
      </c>
      <c r="N8308" t="s">
        <v>3709</v>
      </c>
      <c r="O8308">
        <v>4</v>
      </c>
      <c r="P8308" t="s">
        <v>3710</v>
      </c>
      <c r="Q8308" t="s">
        <v>63</v>
      </c>
      <c r="R8308" t="s">
        <v>37422</v>
      </c>
      <c r="S8308" t="s">
        <v>230</v>
      </c>
    </row>
    <row r="8309" spans="1:19" x14ac:dyDescent="0.3">
      <c r="A8309">
        <v>10068</v>
      </c>
      <c r="B8309" t="b">
        <v>1</v>
      </c>
      <c r="C8309">
        <v>5</v>
      </c>
      <c r="D8309" t="s">
        <v>17</v>
      </c>
      <c r="E8309" t="s">
        <v>18</v>
      </c>
      <c r="F8309" t="str">
        <f>IF(chess_games[[#This Row],[winner]]="White", chess_games[[#This Row],[white_id]],IF(chess_games[[#This Row],[winner]]="Black",chess_games[[#This Row],[black_id]],"Draw"))</f>
        <v>hersil</v>
      </c>
      <c r="G8309" t="s">
        <v>883</v>
      </c>
      <c r="H8309" t="s">
        <v>21081</v>
      </c>
      <c r="I8309">
        <v>1853</v>
      </c>
      <c r="J8309" t="s">
        <v>21068</v>
      </c>
      <c r="K8309">
        <v>1500</v>
      </c>
      <c r="L8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09" t="s">
        <v>21082</v>
      </c>
      <c r="N8309" t="s">
        <v>32</v>
      </c>
      <c r="O8309">
        <v>2</v>
      </c>
      <c r="P8309" t="s">
        <v>7700</v>
      </c>
      <c r="Q8309" t="s">
        <v>7701</v>
      </c>
      <c r="R8309" t="s">
        <v>37422</v>
      </c>
      <c r="S8309" t="s">
        <v>110</v>
      </c>
    </row>
    <row r="8310" spans="1:19" x14ac:dyDescent="0.3">
      <c r="A8310">
        <v>17140</v>
      </c>
      <c r="B8310" t="b">
        <v>1</v>
      </c>
      <c r="C8310">
        <v>67</v>
      </c>
      <c r="D8310" t="s">
        <v>27</v>
      </c>
      <c r="E8310" t="s">
        <v>18</v>
      </c>
      <c r="F8310" t="str">
        <f>IF(chess_games[[#This Row],[winner]]="White", chess_games[[#This Row],[white_id]],IF(chess_games[[#This Row],[winner]]="Black",chess_games[[#This Row],[black_id]],"Draw"))</f>
        <v>hervegrevin</v>
      </c>
      <c r="G8310" t="s">
        <v>76</v>
      </c>
      <c r="H8310" t="s">
        <v>32714</v>
      </c>
      <c r="I8310">
        <v>1567</v>
      </c>
      <c r="J8310" t="s">
        <v>30976</v>
      </c>
      <c r="K8310">
        <v>1500</v>
      </c>
      <c r="L8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10" t="s">
        <v>32715</v>
      </c>
      <c r="N8310" t="s">
        <v>119</v>
      </c>
      <c r="O8310">
        <v>8</v>
      </c>
      <c r="P8310" t="s">
        <v>3380</v>
      </c>
      <c r="Q8310" t="s">
        <v>81</v>
      </c>
      <c r="R8310" t="s">
        <v>37422</v>
      </c>
      <c r="S8310" t="s">
        <v>121</v>
      </c>
    </row>
    <row r="8311" spans="1:19" x14ac:dyDescent="0.3">
      <c r="A8311">
        <v>5883</v>
      </c>
      <c r="B8311" t="b">
        <v>1</v>
      </c>
      <c r="C8311">
        <v>66</v>
      </c>
      <c r="D8311" t="s">
        <v>36</v>
      </c>
      <c r="E8311" t="s">
        <v>28</v>
      </c>
      <c r="F8311" t="str">
        <f>IF(chess_games[[#This Row],[winner]]="White", chess_games[[#This Row],[white_id]],IF(chess_games[[#This Row],[winner]]="Black",chess_games[[#This Row],[black_id]],"Draw"))</f>
        <v>herzo</v>
      </c>
      <c r="G8311" t="s">
        <v>57</v>
      </c>
      <c r="H8311" t="s">
        <v>12926</v>
      </c>
      <c r="I8311">
        <v>1381</v>
      </c>
      <c r="J8311" t="s">
        <v>12954</v>
      </c>
      <c r="K8311">
        <v>1731</v>
      </c>
      <c r="L8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11" t="s">
        <v>12955</v>
      </c>
      <c r="N8311" t="s">
        <v>103</v>
      </c>
      <c r="O8311">
        <v>3</v>
      </c>
      <c r="P8311" t="s">
        <v>104</v>
      </c>
      <c r="Q8311" t="s">
        <v>98</v>
      </c>
      <c r="R8311" t="s">
        <v>37422</v>
      </c>
      <c r="S8311" t="s">
        <v>105</v>
      </c>
    </row>
    <row r="8312" spans="1:19" x14ac:dyDescent="0.3">
      <c r="A8312">
        <v>8474</v>
      </c>
      <c r="B8312" t="b">
        <v>1</v>
      </c>
      <c r="C8312">
        <v>82</v>
      </c>
      <c r="D8312" t="s">
        <v>27</v>
      </c>
      <c r="E8312" t="s">
        <v>28</v>
      </c>
      <c r="F8312" t="str">
        <f>IF(chess_games[[#This Row],[winner]]="White", chess_games[[#This Row],[white_id]],IF(chess_games[[#This Row],[winner]]="Black",chess_games[[#This Row],[black_id]],"Draw"))</f>
        <v>heset1965</v>
      </c>
      <c r="G8312" t="s">
        <v>43</v>
      </c>
      <c r="H8312" t="s">
        <v>18009</v>
      </c>
      <c r="I8312">
        <v>1769</v>
      </c>
      <c r="J8312" t="s">
        <v>18012</v>
      </c>
      <c r="K8312">
        <v>1639</v>
      </c>
      <c r="L8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12" t="s">
        <v>18013</v>
      </c>
      <c r="N8312" t="s">
        <v>461</v>
      </c>
      <c r="O8312">
        <v>6</v>
      </c>
      <c r="P8312" t="s">
        <v>1653</v>
      </c>
      <c r="Q8312" t="s">
        <v>1003</v>
      </c>
      <c r="R8312" t="s">
        <v>37422</v>
      </c>
      <c r="S8312" t="s">
        <v>1654</v>
      </c>
    </row>
    <row r="8313" spans="1:19" x14ac:dyDescent="0.3">
      <c r="A8313">
        <v>349</v>
      </c>
      <c r="B8313" t="b">
        <v>1</v>
      </c>
      <c r="C8313">
        <v>129</v>
      </c>
      <c r="D8313" t="s">
        <v>36</v>
      </c>
      <c r="E8313" t="s">
        <v>18</v>
      </c>
      <c r="F8313" t="str">
        <f>IF(chess_games[[#This Row],[winner]]="White", chess_games[[#This Row],[white_id]],IF(chess_games[[#This Row],[winner]]="Black",chess_games[[#This Row],[black_id]],"Draw"))</f>
        <v>hetismogelijk</v>
      </c>
      <c r="G8313" t="s">
        <v>57</v>
      </c>
      <c r="H8313" t="s">
        <v>1203</v>
      </c>
      <c r="I8313">
        <v>1995</v>
      </c>
      <c r="J8313" t="s">
        <v>1132</v>
      </c>
      <c r="K8313">
        <v>1581</v>
      </c>
      <c r="L8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13" t="s">
        <v>1204</v>
      </c>
      <c r="N8313" t="s">
        <v>1205</v>
      </c>
      <c r="O8313">
        <v>4</v>
      </c>
      <c r="P8313" t="s">
        <v>1206</v>
      </c>
      <c r="Q8313" t="s">
        <v>493</v>
      </c>
      <c r="R8313" t="s">
        <v>37422</v>
      </c>
      <c r="S8313" t="s">
        <v>1207</v>
      </c>
    </row>
    <row r="8314" spans="1:19" x14ac:dyDescent="0.3">
      <c r="A8314">
        <v>3149</v>
      </c>
      <c r="B8314" t="b">
        <v>1</v>
      </c>
      <c r="C8314">
        <v>107</v>
      </c>
      <c r="D8314" t="s">
        <v>27</v>
      </c>
      <c r="E8314" t="s">
        <v>28</v>
      </c>
      <c r="F8314" t="str">
        <f>IF(chess_games[[#This Row],[winner]]="White", chess_games[[#This Row],[white_id]],IF(chess_games[[#This Row],[winner]]="Black",chess_games[[#This Row],[black_id]],"Draw"))</f>
        <v>hetortitor1</v>
      </c>
      <c r="G8314" t="s">
        <v>57</v>
      </c>
      <c r="H8314" t="s">
        <v>7457</v>
      </c>
      <c r="I8314">
        <v>1868</v>
      </c>
      <c r="J8314" t="s">
        <v>7462</v>
      </c>
      <c r="K8314">
        <v>1716</v>
      </c>
      <c r="L8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14" t="s">
        <v>7463</v>
      </c>
      <c r="N8314" t="s">
        <v>266</v>
      </c>
      <c r="O8314">
        <v>2</v>
      </c>
      <c r="P8314" t="s">
        <v>3962</v>
      </c>
      <c r="Q8314" t="s">
        <v>268</v>
      </c>
      <c r="R8314" t="s">
        <v>37422</v>
      </c>
      <c r="S8314" t="s">
        <v>3963</v>
      </c>
    </row>
    <row r="8315" spans="1:19" x14ac:dyDescent="0.3">
      <c r="A8315">
        <v>5617</v>
      </c>
      <c r="B8315" t="b">
        <v>1</v>
      </c>
      <c r="C8315">
        <v>80</v>
      </c>
      <c r="D8315" t="s">
        <v>36</v>
      </c>
      <c r="E8315" t="s">
        <v>28</v>
      </c>
      <c r="F8315" t="str">
        <f>IF(chess_games[[#This Row],[winner]]="White", chess_games[[#This Row],[white_id]],IF(chess_games[[#This Row],[winner]]="Black",chess_games[[#This Row],[black_id]],"Draw"))</f>
        <v>heureusement</v>
      </c>
      <c r="G8315" t="s">
        <v>76</v>
      </c>
      <c r="H8315" t="s">
        <v>12409</v>
      </c>
      <c r="I8315">
        <v>1388</v>
      </c>
      <c r="J8315" t="s">
        <v>12428</v>
      </c>
      <c r="K8315">
        <v>1390</v>
      </c>
      <c r="L8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15" t="s">
        <v>12429</v>
      </c>
      <c r="N8315" t="s">
        <v>119</v>
      </c>
      <c r="O8315">
        <v>11</v>
      </c>
      <c r="P8315" t="s">
        <v>12430</v>
      </c>
      <c r="Q8315" t="s">
        <v>81</v>
      </c>
      <c r="R8315" t="s">
        <v>37422</v>
      </c>
      <c r="S8315" t="s">
        <v>121</v>
      </c>
    </row>
    <row r="8316" spans="1:19" x14ac:dyDescent="0.3">
      <c r="A8316">
        <v>16370</v>
      </c>
      <c r="B8316" t="b">
        <v>1</v>
      </c>
      <c r="C8316">
        <v>41</v>
      </c>
      <c r="D8316" t="s">
        <v>27</v>
      </c>
      <c r="E8316" t="s">
        <v>18</v>
      </c>
      <c r="F8316" t="str">
        <f>IF(chess_games[[#This Row],[winner]]="White", chess_games[[#This Row],[white_id]],IF(chess_games[[#This Row],[winner]]="Black",chess_games[[#This Row],[black_id]],"Draw"))</f>
        <v>heusspower</v>
      </c>
      <c r="G8316" t="s">
        <v>111</v>
      </c>
      <c r="H8316" t="s">
        <v>31363</v>
      </c>
      <c r="I8316">
        <v>1697</v>
      </c>
      <c r="J8316" t="s">
        <v>31343</v>
      </c>
      <c r="K8316">
        <v>1890</v>
      </c>
      <c r="L8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16" t="s">
        <v>31364</v>
      </c>
      <c r="N8316" t="s">
        <v>54</v>
      </c>
      <c r="O8316">
        <v>8</v>
      </c>
      <c r="P8316" t="s">
        <v>5551</v>
      </c>
      <c r="Q8316" t="s">
        <v>55</v>
      </c>
      <c r="R8316" t="s">
        <v>37422</v>
      </c>
      <c r="S8316" t="s">
        <v>5552</v>
      </c>
    </row>
    <row r="8317" spans="1:19" x14ac:dyDescent="0.3">
      <c r="A8317">
        <v>17612</v>
      </c>
      <c r="B8317" t="b">
        <v>0</v>
      </c>
      <c r="C8317">
        <v>54</v>
      </c>
      <c r="D8317" t="s">
        <v>27</v>
      </c>
      <c r="E8317" t="s">
        <v>28</v>
      </c>
      <c r="F8317" t="str">
        <f>IF(chess_games[[#This Row],[winner]]="White", chess_games[[#This Row],[white_id]],IF(chess_games[[#This Row],[winner]]="Black",chess_games[[#This Row],[black_id]],"Draw"))</f>
        <v>hexen34</v>
      </c>
      <c r="G8317" t="s">
        <v>57</v>
      </c>
      <c r="H8317" t="s">
        <v>33516</v>
      </c>
      <c r="I8317">
        <v>1500</v>
      </c>
      <c r="J8317" t="s">
        <v>33554</v>
      </c>
      <c r="K8317">
        <v>1591</v>
      </c>
      <c r="L8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17" t="s">
        <v>33555</v>
      </c>
      <c r="N8317" t="s">
        <v>253</v>
      </c>
      <c r="O8317">
        <v>9</v>
      </c>
      <c r="P8317" t="s">
        <v>7752</v>
      </c>
      <c r="Q8317" t="s">
        <v>1566</v>
      </c>
      <c r="R8317" t="s">
        <v>194</v>
      </c>
      <c r="S8317" t="s">
        <v>37422</v>
      </c>
    </row>
    <row r="8318" spans="1:19" x14ac:dyDescent="0.3">
      <c r="A8318">
        <v>8808</v>
      </c>
      <c r="B8318" t="b">
        <v>1</v>
      </c>
      <c r="C8318">
        <v>66</v>
      </c>
      <c r="D8318" t="s">
        <v>17</v>
      </c>
      <c r="E8318" t="s">
        <v>28</v>
      </c>
      <c r="F8318" t="str">
        <f>IF(chess_games[[#This Row],[winner]]="White", chess_games[[#This Row],[white_id]],IF(chess_games[[#This Row],[winner]]="Black",chess_games[[#This Row],[black_id]],"Draw"))</f>
        <v>heydar</v>
      </c>
      <c r="G8318" t="s">
        <v>2859</v>
      </c>
      <c r="H8318" t="s">
        <v>18372</v>
      </c>
      <c r="I8318">
        <v>1739</v>
      </c>
      <c r="J8318" t="s">
        <v>18668</v>
      </c>
      <c r="K8318">
        <v>1713</v>
      </c>
      <c r="L8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18" t="s">
        <v>18675</v>
      </c>
      <c r="N8318" t="s">
        <v>841</v>
      </c>
      <c r="O8318">
        <v>7</v>
      </c>
      <c r="P8318" t="s">
        <v>115</v>
      </c>
      <c r="Q8318" t="s">
        <v>116</v>
      </c>
      <c r="R8318" t="s">
        <v>37422</v>
      </c>
      <c r="S8318" t="s">
        <v>117</v>
      </c>
    </row>
    <row r="8319" spans="1:19" x14ac:dyDescent="0.3">
      <c r="A8319">
        <v>8810</v>
      </c>
      <c r="B8319" t="b">
        <v>1</v>
      </c>
      <c r="C8319">
        <v>44</v>
      </c>
      <c r="D8319" t="s">
        <v>27</v>
      </c>
      <c r="E8319" t="s">
        <v>28</v>
      </c>
      <c r="F8319" t="str">
        <f>IF(chess_games[[#This Row],[winner]]="White", chess_games[[#This Row],[white_id]],IF(chess_games[[#This Row],[winner]]="Black",chess_games[[#This Row],[black_id]],"Draw"))</f>
        <v>heydar</v>
      </c>
      <c r="G8319" t="s">
        <v>8543</v>
      </c>
      <c r="H8319" t="s">
        <v>18676</v>
      </c>
      <c r="I8319">
        <v>1620</v>
      </c>
      <c r="J8319" t="s">
        <v>18668</v>
      </c>
      <c r="K8319">
        <v>1909</v>
      </c>
      <c r="L8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19" t="s">
        <v>18678</v>
      </c>
      <c r="N8319" t="s">
        <v>524</v>
      </c>
      <c r="O8319">
        <v>4</v>
      </c>
      <c r="P8319" t="s">
        <v>4716</v>
      </c>
      <c r="Q8319" t="s">
        <v>508</v>
      </c>
      <c r="R8319" t="s">
        <v>37422</v>
      </c>
      <c r="S8319" t="s">
        <v>250</v>
      </c>
    </row>
    <row r="8320" spans="1:19" x14ac:dyDescent="0.3">
      <c r="A8320">
        <v>8811</v>
      </c>
      <c r="B8320" t="b">
        <v>1</v>
      </c>
      <c r="C8320">
        <v>164</v>
      </c>
      <c r="D8320" t="s">
        <v>27</v>
      </c>
      <c r="E8320" t="s">
        <v>28</v>
      </c>
      <c r="F8320" t="str">
        <f>IF(chess_games[[#This Row],[winner]]="White", chess_games[[#This Row],[white_id]],IF(chess_games[[#This Row],[winner]]="Black",chess_games[[#This Row],[black_id]],"Draw"))</f>
        <v>heydar</v>
      </c>
      <c r="G8320" t="s">
        <v>453</v>
      </c>
      <c r="H8320" t="s">
        <v>18679</v>
      </c>
      <c r="I8320">
        <v>1829</v>
      </c>
      <c r="J8320" t="s">
        <v>18668</v>
      </c>
      <c r="K8320">
        <v>1500</v>
      </c>
      <c r="L8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20" t="s">
        <v>18680</v>
      </c>
      <c r="N8320" t="s">
        <v>68</v>
      </c>
      <c r="O8320">
        <v>4</v>
      </c>
      <c r="P8320" t="s">
        <v>741</v>
      </c>
      <c r="Q8320" t="s">
        <v>49</v>
      </c>
      <c r="R8320" t="s">
        <v>37422</v>
      </c>
      <c r="S8320" t="s">
        <v>128</v>
      </c>
    </row>
    <row r="8321" spans="1:19" x14ac:dyDescent="0.3">
      <c r="A8321">
        <v>5616</v>
      </c>
      <c r="B8321" t="b">
        <v>1</v>
      </c>
      <c r="C8321">
        <v>9</v>
      </c>
      <c r="D8321" t="s">
        <v>27</v>
      </c>
      <c r="E8321" t="s">
        <v>18</v>
      </c>
      <c r="F8321" t="str">
        <f>IF(chess_games[[#This Row],[winner]]="White", chess_games[[#This Row],[white_id]],IF(chess_games[[#This Row],[winner]]="Black",chess_games[[#This Row],[black_id]],"Draw"))</f>
        <v>heyjujube</v>
      </c>
      <c r="G8321" t="s">
        <v>860</v>
      </c>
      <c r="H8321" t="s">
        <v>12426</v>
      </c>
      <c r="I8321">
        <v>1443</v>
      </c>
      <c r="J8321" t="s">
        <v>12409</v>
      </c>
      <c r="K8321">
        <v>1291</v>
      </c>
      <c r="L8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1" t="s">
        <v>12427</v>
      </c>
      <c r="N8321" t="s">
        <v>92</v>
      </c>
      <c r="O8321">
        <v>1</v>
      </c>
      <c r="P8321" t="s">
        <v>93</v>
      </c>
      <c r="Q8321" t="s">
        <v>93</v>
      </c>
      <c r="R8321" t="s">
        <v>37422</v>
      </c>
      <c r="S8321" t="s">
        <v>37422</v>
      </c>
    </row>
    <row r="8322" spans="1:19" x14ac:dyDescent="0.3">
      <c r="A8322">
        <v>1763</v>
      </c>
      <c r="B8322" t="b">
        <v>1</v>
      </c>
      <c r="C8322">
        <v>123</v>
      </c>
      <c r="D8322" t="s">
        <v>17</v>
      </c>
      <c r="E8322" t="s">
        <v>18</v>
      </c>
      <c r="F8322" t="str">
        <f>IF(chess_games[[#This Row],[winner]]="White", chess_games[[#This Row],[white_id]],IF(chess_games[[#This Row],[winner]]="Black",chess_games[[#This Row],[black_id]],"Draw"))</f>
        <v>hezarfen</v>
      </c>
      <c r="G8322" t="s">
        <v>57</v>
      </c>
      <c r="H8322" t="s">
        <v>4637</v>
      </c>
      <c r="I8322">
        <v>1651</v>
      </c>
      <c r="J8322" t="s">
        <v>4575</v>
      </c>
      <c r="K8322">
        <v>1573</v>
      </c>
      <c r="L8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2" t="s">
        <v>4638</v>
      </c>
      <c r="N8322" t="s">
        <v>841</v>
      </c>
      <c r="O8322">
        <v>5</v>
      </c>
      <c r="P8322" t="s">
        <v>1782</v>
      </c>
      <c r="Q8322" t="s">
        <v>1782</v>
      </c>
      <c r="R8322" t="s">
        <v>37422</v>
      </c>
      <c r="S8322" t="s">
        <v>37422</v>
      </c>
    </row>
    <row r="8323" spans="1:19" x14ac:dyDescent="0.3">
      <c r="A8323">
        <v>3575</v>
      </c>
      <c r="B8323" t="b">
        <v>1</v>
      </c>
      <c r="C8323">
        <v>31</v>
      </c>
      <c r="D8323" t="s">
        <v>27</v>
      </c>
      <c r="E8323" t="s">
        <v>28</v>
      </c>
      <c r="F8323" t="str">
        <f>IF(chess_games[[#This Row],[winner]]="White", chess_games[[#This Row],[white_id]],IF(chess_games[[#This Row],[winner]]="Black",chess_games[[#This Row],[black_id]],"Draw"))</f>
        <v>hft</v>
      </c>
      <c r="G8323" t="s">
        <v>8367</v>
      </c>
      <c r="H8323" t="s">
        <v>8363</v>
      </c>
      <c r="I8323">
        <v>1091</v>
      </c>
      <c r="J8323" t="s">
        <v>8368</v>
      </c>
      <c r="K8323">
        <v>1645</v>
      </c>
      <c r="L8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3" t="s">
        <v>8369</v>
      </c>
      <c r="N8323" t="s">
        <v>92</v>
      </c>
      <c r="O8323">
        <v>1</v>
      </c>
      <c r="P8323" t="s">
        <v>93</v>
      </c>
      <c r="Q8323" t="s">
        <v>93</v>
      </c>
      <c r="R8323" t="s">
        <v>37422</v>
      </c>
      <c r="S8323" t="s">
        <v>37422</v>
      </c>
    </row>
    <row r="8324" spans="1:19" x14ac:dyDescent="0.3">
      <c r="A8324">
        <v>17072</v>
      </c>
      <c r="B8324" t="b">
        <v>1</v>
      </c>
      <c r="C8324">
        <v>66</v>
      </c>
      <c r="D8324" t="s">
        <v>27</v>
      </c>
      <c r="E8324" t="s">
        <v>28</v>
      </c>
      <c r="F8324" t="str">
        <f>IF(chess_games[[#This Row],[winner]]="White", chess_games[[#This Row],[white_id]],IF(chess_games[[#This Row],[winner]]="Black",chess_games[[#This Row],[black_id]],"Draw"))</f>
        <v>hft</v>
      </c>
      <c r="G8324" t="s">
        <v>32595</v>
      </c>
      <c r="H8324" t="s">
        <v>32579</v>
      </c>
      <c r="I8324">
        <v>1679</v>
      </c>
      <c r="J8324" t="s">
        <v>8368</v>
      </c>
      <c r="K8324">
        <v>1816</v>
      </c>
      <c r="L8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4" t="s">
        <v>32596</v>
      </c>
      <c r="N8324" t="s">
        <v>4020</v>
      </c>
      <c r="O8324">
        <v>10</v>
      </c>
      <c r="P8324" t="s">
        <v>5643</v>
      </c>
      <c r="Q8324" t="s">
        <v>2195</v>
      </c>
      <c r="R8324" t="s">
        <v>37422</v>
      </c>
      <c r="S8324" t="s">
        <v>1031</v>
      </c>
    </row>
    <row r="8325" spans="1:19" x14ac:dyDescent="0.3">
      <c r="A8325">
        <v>4110</v>
      </c>
      <c r="B8325" t="b">
        <v>1</v>
      </c>
      <c r="C8325">
        <v>17</v>
      </c>
      <c r="D8325" t="s">
        <v>27</v>
      </c>
      <c r="E8325" t="s">
        <v>28</v>
      </c>
      <c r="F8325" t="str">
        <f>IF(chess_games[[#This Row],[winner]]="White", chess_games[[#This Row],[white_id]],IF(chess_games[[#This Row],[winner]]="Black",chess_games[[#This Row],[black_id]],"Draw"))</f>
        <v>hghharsh</v>
      </c>
      <c r="G8325" t="s">
        <v>57</v>
      </c>
      <c r="H8325" t="s">
        <v>9421</v>
      </c>
      <c r="I8325">
        <v>1233</v>
      </c>
      <c r="J8325" t="s">
        <v>9433</v>
      </c>
      <c r="K8325">
        <v>1532</v>
      </c>
      <c r="L8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5" t="s">
        <v>9434</v>
      </c>
      <c r="N8325" t="s">
        <v>580</v>
      </c>
      <c r="O8325">
        <v>3</v>
      </c>
      <c r="P8325" t="s">
        <v>581</v>
      </c>
      <c r="Q8325" t="s">
        <v>581</v>
      </c>
      <c r="R8325" t="s">
        <v>37422</v>
      </c>
      <c r="S8325" t="s">
        <v>37422</v>
      </c>
    </row>
    <row r="8326" spans="1:19" x14ac:dyDescent="0.3">
      <c r="A8326">
        <v>6610</v>
      </c>
      <c r="B8326" t="b">
        <v>0</v>
      </c>
      <c r="C8326">
        <v>45</v>
      </c>
      <c r="D8326" t="s">
        <v>27</v>
      </c>
      <c r="E8326" t="s">
        <v>18</v>
      </c>
      <c r="F8326" t="str">
        <f>IF(chess_games[[#This Row],[winner]]="White", chess_games[[#This Row],[white_id]],IF(chess_games[[#This Row],[winner]]="Black",chess_games[[#This Row],[black_id]],"Draw"))</f>
        <v>hh88</v>
      </c>
      <c r="G8326" t="s">
        <v>6921</v>
      </c>
      <c r="H8326" t="s">
        <v>12870</v>
      </c>
      <c r="I8326">
        <v>1962</v>
      </c>
      <c r="J8326" t="s">
        <v>14350</v>
      </c>
      <c r="K8326">
        <v>1757</v>
      </c>
      <c r="L8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6" t="s">
        <v>14359</v>
      </c>
      <c r="N8326" t="s">
        <v>8780</v>
      </c>
      <c r="O8326">
        <v>11</v>
      </c>
      <c r="P8326" t="s">
        <v>9064</v>
      </c>
      <c r="Q8326" t="s">
        <v>63</v>
      </c>
      <c r="R8326" t="s">
        <v>37422</v>
      </c>
      <c r="S8326" t="s">
        <v>214</v>
      </c>
    </row>
    <row r="8327" spans="1:19" x14ac:dyDescent="0.3">
      <c r="A8327">
        <v>1636</v>
      </c>
      <c r="B8327" t="b">
        <v>0</v>
      </c>
      <c r="C8327">
        <v>12</v>
      </c>
      <c r="D8327" t="s">
        <v>27</v>
      </c>
      <c r="E8327" t="s">
        <v>28</v>
      </c>
      <c r="F8327" t="str">
        <f>IF(chess_games[[#This Row],[winner]]="White", chess_games[[#This Row],[white_id]],IF(chess_games[[#This Row],[winner]]="Black",chess_games[[#This Row],[black_id]],"Draw"))</f>
        <v>hick4u1219</v>
      </c>
      <c r="G8327" t="s">
        <v>1895</v>
      </c>
      <c r="H8327" t="s">
        <v>4352</v>
      </c>
      <c r="I8327">
        <v>1500</v>
      </c>
      <c r="J8327" t="s">
        <v>4357</v>
      </c>
      <c r="K8327">
        <v>1626</v>
      </c>
      <c r="L8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7" t="s">
        <v>4358</v>
      </c>
      <c r="N8327" t="s">
        <v>1165</v>
      </c>
      <c r="O8327">
        <v>3</v>
      </c>
      <c r="P8327" t="s">
        <v>481</v>
      </c>
      <c r="Q8327" t="s">
        <v>481</v>
      </c>
      <c r="R8327" t="s">
        <v>37422</v>
      </c>
      <c r="S8327" t="s">
        <v>37422</v>
      </c>
    </row>
    <row r="8328" spans="1:19" x14ac:dyDescent="0.3">
      <c r="A8328">
        <v>3443</v>
      </c>
      <c r="B8328" t="b">
        <v>0</v>
      </c>
      <c r="C8328">
        <v>10</v>
      </c>
      <c r="D8328" t="s">
        <v>27</v>
      </c>
      <c r="E8328" t="s">
        <v>28</v>
      </c>
      <c r="F8328" t="str">
        <f>IF(chess_games[[#This Row],[winner]]="White", chess_games[[#This Row],[white_id]],IF(chess_games[[#This Row],[winner]]="Black",chess_games[[#This Row],[black_id]],"Draw"))</f>
        <v>hick4u1219</v>
      </c>
      <c r="G8328" t="s">
        <v>1895</v>
      </c>
      <c r="H8328" t="s">
        <v>8050</v>
      </c>
      <c r="I8328">
        <v>1278</v>
      </c>
      <c r="J8328" t="s">
        <v>4357</v>
      </c>
      <c r="K8328">
        <v>1500</v>
      </c>
      <c r="L8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8" t="s">
        <v>8074</v>
      </c>
      <c r="N8328" t="s">
        <v>1165</v>
      </c>
      <c r="O8328">
        <v>3</v>
      </c>
      <c r="P8328" t="s">
        <v>481</v>
      </c>
      <c r="Q8328" t="s">
        <v>481</v>
      </c>
      <c r="R8328" t="s">
        <v>37422</v>
      </c>
      <c r="S8328" t="s">
        <v>37422</v>
      </c>
    </row>
    <row r="8329" spans="1:19" x14ac:dyDescent="0.3">
      <c r="A8329">
        <v>3444</v>
      </c>
      <c r="B8329" t="b">
        <v>0</v>
      </c>
      <c r="C8329">
        <v>6</v>
      </c>
      <c r="D8329" t="s">
        <v>27</v>
      </c>
      <c r="E8329" t="s">
        <v>28</v>
      </c>
      <c r="F8329" t="str">
        <f>IF(chess_games[[#This Row],[winner]]="White", chess_games[[#This Row],[white_id]],IF(chess_games[[#This Row],[winner]]="Black",chess_games[[#This Row],[black_id]],"Draw"))</f>
        <v>hick4u1219</v>
      </c>
      <c r="G8329" t="s">
        <v>1895</v>
      </c>
      <c r="H8329" t="s">
        <v>8050</v>
      </c>
      <c r="I8329">
        <v>1278</v>
      </c>
      <c r="J8329" t="s">
        <v>4357</v>
      </c>
      <c r="K8329">
        <v>1500</v>
      </c>
      <c r="L8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9" t="s">
        <v>8075</v>
      </c>
      <c r="N8329" t="s">
        <v>1165</v>
      </c>
      <c r="O8329">
        <v>3</v>
      </c>
      <c r="P8329" t="s">
        <v>481</v>
      </c>
      <c r="Q8329" t="s">
        <v>481</v>
      </c>
      <c r="R8329" t="s">
        <v>37422</v>
      </c>
      <c r="S8329" t="s">
        <v>37422</v>
      </c>
    </row>
    <row r="8330" spans="1:19" x14ac:dyDescent="0.3">
      <c r="A8330">
        <v>3887</v>
      </c>
      <c r="B8330" t="b">
        <v>0</v>
      </c>
      <c r="C8330">
        <v>120</v>
      </c>
      <c r="D8330" t="s">
        <v>27</v>
      </c>
      <c r="E8330" t="s">
        <v>28</v>
      </c>
      <c r="F8330" t="str">
        <f>IF(chess_games[[#This Row],[winner]]="White", chess_games[[#This Row],[white_id]],IF(chess_games[[#This Row],[winner]]="Black",chess_games[[#This Row],[black_id]],"Draw"))</f>
        <v>hick4u1219</v>
      </c>
      <c r="G8330" t="s">
        <v>1895</v>
      </c>
      <c r="H8330" t="s">
        <v>8978</v>
      </c>
      <c r="I8330">
        <v>1265</v>
      </c>
      <c r="J8330" t="s">
        <v>4357</v>
      </c>
      <c r="K8330">
        <v>1500</v>
      </c>
      <c r="L8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0" t="s">
        <v>8987</v>
      </c>
      <c r="N8330" t="s">
        <v>54</v>
      </c>
      <c r="O8330">
        <v>4</v>
      </c>
      <c r="P8330" t="s">
        <v>896</v>
      </c>
      <c r="Q8330" t="s">
        <v>55</v>
      </c>
      <c r="R8330" t="s">
        <v>37422</v>
      </c>
      <c r="S8330" t="s">
        <v>110</v>
      </c>
    </row>
    <row r="8331" spans="1:19" x14ac:dyDescent="0.3">
      <c r="A8331">
        <v>6898</v>
      </c>
      <c r="B8331" t="b">
        <v>0</v>
      </c>
      <c r="C8331">
        <v>20</v>
      </c>
      <c r="D8331" t="s">
        <v>27</v>
      </c>
      <c r="E8331" t="s">
        <v>28</v>
      </c>
      <c r="F8331" t="str">
        <f>IF(chess_games[[#This Row],[winner]]="White", chess_games[[#This Row],[white_id]],IF(chess_games[[#This Row],[winner]]="Black",chess_games[[#This Row],[black_id]],"Draw"))</f>
        <v>hick4u1219</v>
      </c>
      <c r="G8331" t="s">
        <v>1895</v>
      </c>
      <c r="H8331" t="s">
        <v>14904</v>
      </c>
      <c r="I8331">
        <v>1450</v>
      </c>
      <c r="J8331" t="s">
        <v>4357</v>
      </c>
      <c r="K8331">
        <v>1626</v>
      </c>
      <c r="L8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1" t="s">
        <v>14905</v>
      </c>
      <c r="N8331" t="s">
        <v>92</v>
      </c>
      <c r="O8331">
        <v>1</v>
      </c>
      <c r="P8331" t="s">
        <v>6259</v>
      </c>
      <c r="Q8331" t="s">
        <v>6259</v>
      </c>
      <c r="R8331" t="s">
        <v>37422</v>
      </c>
      <c r="S8331" t="s">
        <v>37422</v>
      </c>
    </row>
    <row r="8332" spans="1:19" x14ac:dyDescent="0.3">
      <c r="A8332">
        <v>8096</v>
      </c>
      <c r="B8332" t="b">
        <v>0</v>
      </c>
      <c r="C8332">
        <v>68</v>
      </c>
      <c r="D8332" t="s">
        <v>27</v>
      </c>
      <c r="E8332" t="s">
        <v>28</v>
      </c>
      <c r="F8332" t="str">
        <f>IF(chess_games[[#This Row],[winner]]="White", chess_games[[#This Row],[white_id]],IF(chess_games[[#This Row],[winner]]="Black",chess_games[[#This Row],[black_id]],"Draw"))</f>
        <v>hick4u1219</v>
      </c>
      <c r="G8332" t="s">
        <v>1895</v>
      </c>
      <c r="H8332" t="s">
        <v>17267</v>
      </c>
      <c r="I8332">
        <v>1366</v>
      </c>
      <c r="J8332" t="s">
        <v>4357</v>
      </c>
      <c r="K8332">
        <v>1500</v>
      </c>
      <c r="L8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2" t="s">
        <v>17277</v>
      </c>
      <c r="N8332" t="s">
        <v>140</v>
      </c>
      <c r="O8332">
        <v>2</v>
      </c>
      <c r="P8332" t="s">
        <v>141</v>
      </c>
      <c r="Q8332" t="s">
        <v>141</v>
      </c>
      <c r="R8332" t="s">
        <v>37422</v>
      </c>
      <c r="S8332" t="s">
        <v>37422</v>
      </c>
    </row>
    <row r="8333" spans="1:19" x14ac:dyDescent="0.3">
      <c r="A8333">
        <v>8157</v>
      </c>
      <c r="B8333" t="b">
        <v>0</v>
      </c>
      <c r="C8333">
        <v>78</v>
      </c>
      <c r="D8333" t="s">
        <v>27</v>
      </c>
      <c r="E8333" t="s">
        <v>28</v>
      </c>
      <c r="F8333" t="str">
        <f>IF(chess_games[[#This Row],[winner]]="White", chess_games[[#This Row],[white_id]],IF(chess_games[[#This Row],[winner]]="Black",chess_games[[#This Row],[black_id]],"Draw"))</f>
        <v>hick4u1219</v>
      </c>
      <c r="G8333" t="s">
        <v>1895</v>
      </c>
      <c r="H8333" t="s">
        <v>17379</v>
      </c>
      <c r="I8333">
        <v>1292</v>
      </c>
      <c r="J8333" t="s">
        <v>4357</v>
      </c>
      <c r="K8333">
        <v>1500</v>
      </c>
      <c r="L8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3" t="s">
        <v>17397</v>
      </c>
      <c r="N8333" t="s">
        <v>54</v>
      </c>
      <c r="O8333">
        <v>6</v>
      </c>
      <c r="P8333" t="s">
        <v>801</v>
      </c>
      <c r="Q8333" t="s">
        <v>55</v>
      </c>
      <c r="R8333" t="s">
        <v>37422</v>
      </c>
      <c r="S8333" t="s">
        <v>802</v>
      </c>
    </row>
    <row r="8334" spans="1:19" x14ac:dyDescent="0.3">
      <c r="A8334">
        <v>14912</v>
      </c>
      <c r="B8334" t="b">
        <v>0</v>
      </c>
      <c r="C8334">
        <v>12</v>
      </c>
      <c r="D8334" t="s">
        <v>27</v>
      </c>
      <c r="E8334" t="s">
        <v>28</v>
      </c>
      <c r="F8334" t="str">
        <f>IF(chess_games[[#This Row],[winner]]="White", chess_games[[#This Row],[white_id]],IF(chess_games[[#This Row],[winner]]="Black",chess_games[[#This Row],[black_id]],"Draw"))</f>
        <v>hick4u1219</v>
      </c>
      <c r="G8334" t="s">
        <v>1895</v>
      </c>
      <c r="H8334" t="s">
        <v>4352</v>
      </c>
      <c r="I8334">
        <v>1500</v>
      </c>
      <c r="J8334" t="s">
        <v>4357</v>
      </c>
      <c r="K8334">
        <v>1626</v>
      </c>
      <c r="L8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4" t="s">
        <v>4358</v>
      </c>
      <c r="N8334" t="s">
        <v>1165</v>
      </c>
      <c r="O8334">
        <v>3</v>
      </c>
      <c r="P8334" t="s">
        <v>481</v>
      </c>
      <c r="Q8334" t="s">
        <v>481</v>
      </c>
      <c r="R8334" t="s">
        <v>37422</v>
      </c>
      <c r="S8334" t="s">
        <v>37422</v>
      </c>
    </row>
    <row r="8335" spans="1:19" x14ac:dyDescent="0.3">
      <c r="A8335">
        <v>18373</v>
      </c>
      <c r="B8335" t="b">
        <v>0</v>
      </c>
      <c r="C8335">
        <v>60</v>
      </c>
      <c r="D8335" t="s">
        <v>27</v>
      </c>
      <c r="E8335" t="s">
        <v>28</v>
      </c>
      <c r="F8335" t="str">
        <f>IF(chess_games[[#This Row],[winner]]="White", chess_games[[#This Row],[white_id]],IF(chess_games[[#This Row],[winner]]="Black",chess_games[[#This Row],[black_id]],"Draw"))</f>
        <v>hick4u1219</v>
      </c>
      <c r="G8335" t="s">
        <v>1895</v>
      </c>
      <c r="H8335" t="s">
        <v>34814</v>
      </c>
      <c r="I8335">
        <v>1059</v>
      </c>
      <c r="J8335" t="s">
        <v>4357</v>
      </c>
      <c r="K8335">
        <v>1500</v>
      </c>
      <c r="L8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5" t="s">
        <v>34827</v>
      </c>
      <c r="N8335" t="s">
        <v>54</v>
      </c>
      <c r="O8335">
        <v>4</v>
      </c>
      <c r="P8335" t="s">
        <v>896</v>
      </c>
      <c r="Q8335" t="s">
        <v>55</v>
      </c>
      <c r="R8335" t="s">
        <v>37422</v>
      </c>
      <c r="S8335" t="s">
        <v>110</v>
      </c>
    </row>
    <row r="8336" spans="1:19" x14ac:dyDescent="0.3">
      <c r="A8336">
        <v>18647</v>
      </c>
      <c r="B8336" t="b">
        <v>0</v>
      </c>
      <c r="C8336">
        <v>120</v>
      </c>
      <c r="D8336" t="s">
        <v>27</v>
      </c>
      <c r="E8336" t="s">
        <v>28</v>
      </c>
      <c r="F8336" t="str">
        <f>IF(chess_games[[#This Row],[winner]]="White", chess_games[[#This Row],[white_id]],IF(chess_games[[#This Row],[winner]]="Black",chess_games[[#This Row],[black_id]],"Draw"))</f>
        <v>hick4u1219</v>
      </c>
      <c r="G8336" t="s">
        <v>1895</v>
      </c>
      <c r="H8336" t="s">
        <v>8978</v>
      </c>
      <c r="I8336">
        <v>1265</v>
      </c>
      <c r="J8336" t="s">
        <v>4357</v>
      </c>
      <c r="K8336">
        <v>1500</v>
      </c>
      <c r="L8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6" t="s">
        <v>8987</v>
      </c>
      <c r="N8336" t="s">
        <v>54</v>
      </c>
      <c r="O8336">
        <v>4</v>
      </c>
      <c r="P8336" t="s">
        <v>896</v>
      </c>
      <c r="Q8336" t="s">
        <v>55</v>
      </c>
      <c r="R8336" t="s">
        <v>37422</v>
      </c>
      <c r="S8336" t="s">
        <v>110</v>
      </c>
    </row>
    <row r="8337" spans="1:19" x14ac:dyDescent="0.3">
      <c r="A8337">
        <v>4970</v>
      </c>
      <c r="B8337" t="b">
        <v>1</v>
      </c>
      <c r="C8337">
        <v>20</v>
      </c>
      <c r="D8337" t="s">
        <v>27</v>
      </c>
      <c r="E8337" t="s">
        <v>28</v>
      </c>
      <c r="F8337" t="str">
        <f>IF(chess_games[[#This Row],[winner]]="White", chess_games[[#This Row],[white_id]],IF(chess_games[[#This Row],[winner]]="Black",chess_games[[#This Row],[black_id]],"Draw"))</f>
        <v>hickok45</v>
      </c>
      <c r="G8337" t="s">
        <v>3280</v>
      </c>
      <c r="H8337" t="s">
        <v>11153</v>
      </c>
      <c r="I8337">
        <v>1678</v>
      </c>
      <c r="J8337" t="s">
        <v>11154</v>
      </c>
      <c r="K8337">
        <v>1675</v>
      </c>
      <c r="L8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37" t="s">
        <v>11155</v>
      </c>
      <c r="N8337" t="s">
        <v>2022</v>
      </c>
      <c r="O8337">
        <v>6</v>
      </c>
      <c r="P8337" t="s">
        <v>2023</v>
      </c>
      <c r="Q8337" t="s">
        <v>468</v>
      </c>
      <c r="R8337" t="s">
        <v>37422</v>
      </c>
      <c r="S8337" t="s">
        <v>2024</v>
      </c>
    </row>
    <row r="8338" spans="1:19" x14ac:dyDescent="0.3">
      <c r="A8338">
        <v>9633</v>
      </c>
      <c r="B8338" t="b">
        <v>1</v>
      </c>
      <c r="C8338">
        <v>39</v>
      </c>
      <c r="D8338" t="s">
        <v>27</v>
      </c>
      <c r="E8338" t="s">
        <v>18</v>
      </c>
      <c r="F8338" t="str">
        <f>IF(chess_games[[#This Row],[winner]]="White", chess_games[[#This Row],[white_id]],IF(chess_games[[#This Row],[winner]]="Black",chess_games[[#This Row],[black_id]],"Draw"))</f>
        <v>hidanao</v>
      </c>
      <c r="G8338" t="s">
        <v>142</v>
      </c>
      <c r="H8338" t="s">
        <v>20305</v>
      </c>
      <c r="I8338">
        <v>1527</v>
      </c>
      <c r="J8338" t="s">
        <v>20289</v>
      </c>
      <c r="K8338">
        <v>1371</v>
      </c>
      <c r="L8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8" t="s">
        <v>20306</v>
      </c>
      <c r="N8338" t="s">
        <v>466</v>
      </c>
      <c r="O8338">
        <v>6</v>
      </c>
      <c r="P8338" t="s">
        <v>467</v>
      </c>
      <c r="Q8338" t="s">
        <v>468</v>
      </c>
      <c r="R8338" t="s">
        <v>37422</v>
      </c>
      <c r="S8338" t="s">
        <v>469</v>
      </c>
    </row>
    <row r="8339" spans="1:19" x14ac:dyDescent="0.3">
      <c r="A8339">
        <v>14251</v>
      </c>
      <c r="B8339" t="b">
        <v>1</v>
      </c>
      <c r="C8339">
        <v>12</v>
      </c>
      <c r="D8339" t="s">
        <v>27</v>
      </c>
      <c r="E8339" t="s">
        <v>28</v>
      </c>
      <c r="F8339" t="str">
        <f>IF(chess_games[[#This Row],[winner]]="White", chess_games[[#This Row],[white_id]],IF(chess_games[[#This Row],[winner]]="Black",chess_games[[#This Row],[black_id]],"Draw"))</f>
        <v>hidayetbas</v>
      </c>
      <c r="G8339" t="s">
        <v>9705</v>
      </c>
      <c r="H8339" t="s">
        <v>27913</v>
      </c>
      <c r="I8339">
        <v>1209</v>
      </c>
      <c r="J8339" t="s">
        <v>27942</v>
      </c>
      <c r="K8339">
        <v>1443</v>
      </c>
      <c r="L8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9" t="s">
        <v>27943</v>
      </c>
      <c r="N8339" t="s">
        <v>804</v>
      </c>
      <c r="O8339">
        <v>6</v>
      </c>
      <c r="P8339" t="s">
        <v>876</v>
      </c>
      <c r="Q8339" t="s">
        <v>829</v>
      </c>
      <c r="R8339" t="s">
        <v>37422</v>
      </c>
      <c r="S8339" t="s">
        <v>830</v>
      </c>
    </row>
    <row r="8340" spans="1:19" x14ac:dyDescent="0.3">
      <c r="A8340">
        <v>2077</v>
      </c>
      <c r="B8340" t="b">
        <v>1</v>
      </c>
      <c r="C8340">
        <v>104</v>
      </c>
      <c r="D8340" t="s">
        <v>36</v>
      </c>
      <c r="E8340" t="s">
        <v>28</v>
      </c>
      <c r="F8340" t="str">
        <f>IF(chess_games[[#This Row],[winner]]="White", chess_games[[#This Row],[white_id]],IF(chess_games[[#This Row],[winner]]="Black",chess_games[[#This Row],[black_id]],"Draw"))</f>
        <v>hido</v>
      </c>
      <c r="G8340" t="s">
        <v>2720</v>
      </c>
      <c r="H8340" t="s">
        <v>5246</v>
      </c>
      <c r="I8340">
        <v>1331</v>
      </c>
      <c r="J8340" t="s">
        <v>5279</v>
      </c>
      <c r="K8340">
        <v>1746</v>
      </c>
      <c r="L8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40" t="s">
        <v>5280</v>
      </c>
      <c r="N8340" t="s">
        <v>2932</v>
      </c>
      <c r="O8340">
        <v>8</v>
      </c>
      <c r="P8340" t="s">
        <v>2933</v>
      </c>
      <c r="Q8340" t="s">
        <v>116</v>
      </c>
      <c r="R8340" t="s">
        <v>37422</v>
      </c>
      <c r="S8340" t="s">
        <v>2934</v>
      </c>
    </row>
    <row r="8341" spans="1:19" x14ac:dyDescent="0.3">
      <c r="A8341">
        <v>15118</v>
      </c>
      <c r="B8341" t="b">
        <v>1</v>
      </c>
      <c r="C8341">
        <v>33</v>
      </c>
      <c r="D8341" t="s">
        <v>27</v>
      </c>
      <c r="E8341" t="s">
        <v>18</v>
      </c>
      <c r="F8341" t="str">
        <f>IF(chess_games[[#This Row],[winner]]="White", chess_games[[#This Row],[white_id]],IF(chess_games[[#This Row],[winner]]="Black",chess_games[[#This Row],[black_id]],"Draw"))</f>
        <v>highlander151151</v>
      </c>
      <c r="G8341" t="s">
        <v>5455</v>
      </c>
      <c r="H8341" t="s">
        <v>29275</v>
      </c>
      <c r="I8341">
        <v>1561</v>
      </c>
      <c r="J8341" t="s">
        <v>29266</v>
      </c>
      <c r="K8341">
        <v>1170</v>
      </c>
      <c r="L8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41" t="s">
        <v>29276</v>
      </c>
      <c r="N8341" t="s">
        <v>2333</v>
      </c>
      <c r="O8341">
        <v>3</v>
      </c>
      <c r="P8341" t="s">
        <v>278</v>
      </c>
      <c r="Q8341" t="s">
        <v>278</v>
      </c>
      <c r="R8341" t="s">
        <v>37422</v>
      </c>
      <c r="S8341" t="s">
        <v>37422</v>
      </c>
    </row>
    <row r="8342" spans="1:19" x14ac:dyDescent="0.3">
      <c r="A8342">
        <v>4965</v>
      </c>
      <c r="B8342" t="b">
        <v>1</v>
      </c>
      <c r="C8342">
        <v>96</v>
      </c>
      <c r="D8342" t="s">
        <v>17</v>
      </c>
      <c r="E8342" t="s">
        <v>28</v>
      </c>
      <c r="F8342" t="str">
        <f>IF(chess_games[[#This Row],[winner]]="White", chess_games[[#This Row],[white_id]],IF(chess_games[[#This Row],[winner]]="Black",chess_games[[#This Row],[black_id]],"Draw"))</f>
        <v>hightwaytohell</v>
      </c>
      <c r="G8342" t="s">
        <v>76</v>
      </c>
      <c r="H8342" t="s">
        <v>11140</v>
      </c>
      <c r="I8342">
        <v>1619</v>
      </c>
      <c r="J8342" t="s">
        <v>11141</v>
      </c>
      <c r="K8342">
        <v>1574</v>
      </c>
      <c r="L8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42" t="s">
        <v>11142</v>
      </c>
      <c r="N8342" t="s">
        <v>103</v>
      </c>
      <c r="O8342">
        <v>4</v>
      </c>
      <c r="P8342" t="s">
        <v>11143</v>
      </c>
      <c r="Q8342" t="s">
        <v>98</v>
      </c>
      <c r="R8342" t="s">
        <v>37422</v>
      </c>
      <c r="S8342" t="s">
        <v>11144</v>
      </c>
    </row>
    <row r="8343" spans="1:19" x14ac:dyDescent="0.3">
      <c r="A8343">
        <v>4967</v>
      </c>
      <c r="B8343" t="b">
        <v>1</v>
      </c>
      <c r="C8343">
        <v>104</v>
      </c>
      <c r="D8343" t="s">
        <v>27</v>
      </c>
      <c r="E8343" t="s">
        <v>28</v>
      </c>
      <c r="F8343" t="str">
        <f>IF(chess_games[[#This Row],[winner]]="White", chess_games[[#This Row],[white_id]],IF(chess_games[[#This Row],[winner]]="Black",chess_games[[#This Row],[black_id]],"Draw"))</f>
        <v>hightwaytohell</v>
      </c>
      <c r="G8343" t="s">
        <v>43</v>
      </c>
      <c r="H8343" t="s">
        <v>11145</v>
      </c>
      <c r="I8343">
        <v>1654</v>
      </c>
      <c r="J8343" t="s">
        <v>11141</v>
      </c>
      <c r="K8343">
        <v>1561</v>
      </c>
      <c r="L8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43" t="s">
        <v>11147</v>
      </c>
      <c r="N8343" t="s">
        <v>68</v>
      </c>
      <c r="O8343">
        <v>4</v>
      </c>
      <c r="P8343" t="s">
        <v>741</v>
      </c>
      <c r="Q8343" t="s">
        <v>49</v>
      </c>
      <c r="R8343" t="s">
        <v>37422</v>
      </c>
      <c r="S8343" t="s">
        <v>128</v>
      </c>
    </row>
    <row r="8344" spans="1:19" x14ac:dyDescent="0.3">
      <c r="A8344">
        <v>10433</v>
      </c>
      <c r="B8344" t="b">
        <v>0</v>
      </c>
      <c r="C8344">
        <v>48</v>
      </c>
      <c r="D8344" t="s">
        <v>36</v>
      </c>
      <c r="E8344" t="s">
        <v>28</v>
      </c>
      <c r="F8344" t="str">
        <f>IF(chess_games[[#This Row],[winner]]="White", chess_games[[#This Row],[white_id]],IF(chess_games[[#This Row],[winner]]="Black",chess_games[[#This Row],[black_id]],"Draw"))</f>
        <v>hikar</v>
      </c>
      <c r="G8344" t="s">
        <v>1429</v>
      </c>
      <c r="H8344" t="s">
        <v>21782</v>
      </c>
      <c r="I8344">
        <v>1076</v>
      </c>
      <c r="J8344" t="s">
        <v>21793</v>
      </c>
      <c r="K8344">
        <v>1373</v>
      </c>
      <c r="L8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44" t="s">
        <v>21794</v>
      </c>
      <c r="N8344" t="s">
        <v>341</v>
      </c>
      <c r="O8344">
        <v>5</v>
      </c>
      <c r="P8344" t="s">
        <v>342</v>
      </c>
      <c r="Q8344" t="s">
        <v>98</v>
      </c>
      <c r="R8344" t="s">
        <v>37422</v>
      </c>
      <c r="S8344" t="s">
        <v>26</v>
      </c>
    </row>
    <row r="8345" spans="1:19" x14ac:dyDescent="0.3">
      <c r="A8345">
        <v>19816</v>
      </c>
      <c r="B8345" t="b">
        <v>1</v>
      </c>
      <c r="C8345">
        <v>93</v>
      </c>
      <c r="D8345" t="s">
        <v>36</v>
      </c>
      <c r="E8345" t="s">
        <v>18</v>
      </c>
      <c r="F8345" t="str">
        <f>IF(chess_games[[#This Row],[winner]]="White", chess_games[[#This Row],[white_id]],IF(chess_games[[#This Row],[winner]]="Black",chess_games[[#This Row],[black_id]],"Draw"))</f>
        <v>hilariochess</v>
      </c>
      <c r="G8345" t="s">
        <v>57</v>
      </c>
      <c r="H8345" t="s">
        <v>37029</v>
      </c>
      <c r="I8345">
        <v>1591</v>
      </c>
      <c r="J8345" t="s">
        <v>30499</v>
      </c>
      <c r="K8345">
        <v>1607</v>
      </c>
      <c r="L8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45" t="s">
        <v>37030</v>
      </c>
      <c r="N8345" t="s">
        <v>611</v>
      </c>
      <c r="O8345">
        <v>4</v>
      </c>
      <c r="P8345" t="s">
        <v>714</v>
      </c>
      <c r="Q8345" t="s">
        <v>63</v>
      </c>
      <c r="R8345" t="s">
        <v>37422</v>
      </c>
      <c r="S8345" t="s">
        <v>715</v>
      </c>
    </row>
    <row r="8346" spans="1:19" x14ac:dyDescent="0.3">
      <c r="A8346">
        <v>427</v>
      </c>
      <c r="B8346" t="b">
        <v>1</v>
      </c>
      <c r="C8346">
        <v>41</v>
      </c>
      <c r="D8346" t="s">
        <v>36</v>
      </c>
      <c r="E8346" t="s">
        <v>18</v>
      </c>
      <c r="F8346" t="str">
        <f>IF(chess_games[[#This Row],[winner]]="White", chess_games[[#This Row],[white_id]],IF(chess_games[[#This Row],[winner]]="Black",chess_games[[#This Row],[black_id]],"Draw"))</f>
        <v>hilarious2022</v>
      </c>
      <c r="G8346" t="s">
        <v>453</v>
      </c>
      <c r="H8346" t="s">
        <v>1432</v>
      </c>
      <c r="I8346">
        <v>1353</v>
      </c>
      <c r="J8346" t="s">
        <v>1415</v>
      </c>
      <c r="K8346">
        <v>1595</v>
      </c>
      <c r="L8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46" t="s">
        <v>1433</v>
      </c>
      <c r="N8346" t="s">
        <v>718</v>
      </c>
      <c r="O8346">
        <v>3</v>
      </c>
      <c r="P8346" t="s">
        <v>1434</v>
      </c>
      <c r="Q8346" t="s">
        <v>539</v>
      </c>
      <c r="R8346" t="s">
        <v>37422</v>
      </c>
      <c r="S8346" t="s">
        <v>1435</v>
      </c>
    </row>
    <row r="8347" spans="1:19" x14ac:dyDescent="0.3">
      <c r="A8347">
        <v>529</v>
      </c>
      <c r="B8347" t="b">
        <v>1</v>
      </c>
      <c r="C8347">
        <v>15</v>
      </c>
      <c r="D8347" t="s">
        <v>27</v>
      </c>
      <c r="E8347" t="s">
        <v>18</v>
      </c>
      <c r="F8347" t="str">
        <f>IF(chess_games[[#This Row],[winner]]="White", chess_games[[#This Row],[white_id]],IF(chess_games[[#This Row],[winner]]="Black",chess_games[[#This Row],[black_id]],"Draw"))</f>
        <v>hill_j</v>
      </c>
      <c r="G8347" t="s">
        <v>111</v>
      </c>
      <c r="H8347" t="s">
        <v>1695</v>
      </c>
      <c r="I8347">
        <v>1172</v>
      </c>
      <c r="J8347" t="s">
        <v>1699</v>
      </c>
      <c r="K8347">
        <v>1170</v>
      </c>
      <c r="L8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47" t="s">
        <v>1700</v>
      </c>
      <c r="N8347" t="s">
        <v>804</v>
      </c>
      <c r="O8347">
        <v>5</v>
      </c>
      <c r="P8347" t="s">
        <v>1701</v>
      </c>
      <c r="Q8347" t="s">
        <v>829</v>
      </c>
      <c r="R8347" t="s">
        <v>37422</v>
      </c>
      <c r="S8347" t="s">
        <v>1702</v>
      </c>
    </row>
    <row r="8348" spans="1:19" x14ac:dyDescent="0.3">
      <c r="A8348">
        <v>532</v>
      </c>
      <c r="B8348" t="b">
        <v>1</v>
      </c>
      <c r="C8348">
        <v>51</v>
      </c>
      <c r="D8348" t="s">
        <v>27</v>
      </c>
      <c r="E8348" t="s">
        <v>18</v>
      </c>
      <c r="F8348" t="str">
        <f>IF(chess_games[[#This Row],[winner]]="White", chess_games[[#This Row],[white_id]],IF(chess_games[[#This Row],[winner]]="Black",chess_games[[#This Row],[black_id]],"Draw"))</f>
        <v>hill_j</v>
      </c>
      <c r="G8348" t="s">
        <v>111</v>
      </c>
      <c r="H8348" t="s">
        <v>1695</v>
      </c>
      <c r="I8348">
        <v>1175</v>
      </c>
      <c r="J8348" t="s">
        <v>1709</v>
      </c>
      <c r="K8348">
        <v>1329</v>
      </c>
      <c r="L8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48" t="s">
        <v>1710</v>
      </c>
      <c r="N8348" t="s">
        <v>707</v>
      </c>
      <c r="O8348">
        <v>10</v>
      </c>
      <c r="P8348" t="s">
        <v>1711</v>
      </c>
      <c r="Q8348" t="s">
        <v>468</v>
      </c>
      <c r="R8348" t="s">
        <v>37422</v>
      </c>
      <c r="S8348" t="s">
        <v>654</v>
      </c>
    </row>
    <row r="8349" spans="1:19" x14ac:dyDescent="0.3">
      <c r="A8349">
        <v>533</v>
      </c>
      <c r="B8349" t="b">
        <v>1</v>
      </c>
      <c r="C8349">
        <v>22</v>
      </c>
      <c r="D8349" t="s">
        <v>27</v>
      </c>
      <c r="E8349" t="s">
        <v>28</v>
      </c>
      <c r="F8349" t="str">
        <f>IF(chess_games[[#This Row],[winner]]="White", chess_games[[#This Row],[white_id]],IF(chess_games[[#This Row],[winner]]="Black",chess_games[[#This Row],[black_id]],"Draw"))</f>
        <v>hill_j</v>
      </c>
      <c r="G8349" t="s">
        <v>111</v>
      </c>
      <c r="H8349" t="s">
        <v>1712</v>
      </c>
      <c r="I8349">
        <v>1273</v>
      </c>
      <c r="J8349" t="s">
        <v>1695</v>
      </c>
      <c r="K8349">
        <v>1160</v>
      </c>
      <c r="L8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49" t="s">
        <v>1713</v>
      </c>
      <c r="N8349" t="s">
        <v>68</v>
      </c>
      <c r="O8349">
        <v>2</v>
      </c>
      <c r="P8349" t="s">
        <v>49</v>
      </c>
      <c r="Q8349" t="s">
        <v>49</v>
      </c>
      <c r="R8349" t="s">
        <v>37422</v>
      </c>
      <c r="S8349" t="s">
        <v>37422</v>
      </c>
    </row>
    <row r="8350" spans="1:19" x14ac:dyDescent="0.3">
      <c r="A8350">
        <v>534</v>
      </c>
      <c r="B8350" t="b">
        <v>1</v>
      </c>
      <c r="C8350">
        <v>27</v>
      </c>
      <c r="D8350" t="s">
        <v>27</v>
      </c>
      <c r="E8350" t="s">
        <v>18</v>
      </c>
      <c r="F8350" t="str">
        <f>IF(chess_games[[#This Row],[winner]]="White", chess_games[[#This Row],[white_id]],IF(chess_games[[#This Row],[winner]]="Black",chess_games[[#This Row],[black_id]],"Draw"))</f>
        <v>hill_j</v>
      </c>
      <c r="G8350" t="s">
        <v>57</v>
      </c>
      <c r="H8350" t="s">
        <v>1695</v>
      </c>
      <c r="I8350">
        <v>1154</v>
      </c>
      <c r="J8350" t="s">
        <v>1714</v>
      </c>
      <c r="K8350">
        <v>974</v>
      </c>
      <c r="L8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50" t="s">
        <v>1715</v>
      </c>
      <c r="N8350" t="s">
        <v>54</v>
      </c>
      <c r="O8350">
        <v>5</v>
      </c>
      <c r="P8350" t="s">
        <v>55</v>
      </c>
      <c r="Q8350" t="s">
        <v>55</v>
      </c>
      <c r="R8350" t="s">
        <v>37422</v>
      </c>
      <c r="S8350" t="s">
        <v>37422</v>
      </c>
    </row>
    <row r="8351" spans="1:19" x14ac:dyDescent="0.3">
      <c r="A8351">
        <v>538</v>
      </c>
      <c r="B8351" t="b">
        <v>1</v>
      </c>
      <c r="C8351">
        <v>74</v>
      </c>
      <c r="D8351" t="s">
        <v>36</v>
      </c>
      <c r="E8351" t="s">
        <v>28</v>
      </c>
      <c r="F8351" t="str">
        <f>IF(chess_games[[#This Row],[winner]]="White", chess_games[[#This Row],[white_id]],IF(chess_games[[#This Row],[winner]]="Black",chess_games[[#This Row],[black_id]],"Draw"))</f>
        <v>hill_j</v>
      </c>
      <c r="G8351" t="s">
        <v>57</v>
      </c>
      <c r="H8351" t="s">
        <v>1724</v>
      </c>
      <c r="I8351">
        <v>1250</v>
      </c>
      <c r="J8351" t="s">
        <v>1695</v>
      </c>
      <c r="K8351">
        <v>1156</v>
      </c>
      <c r="L8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51" t="s">
        <v>1725</v>
      </c>
      <c r="N8351" t="s">
        <v>92</v>
      </c>
      <c r="O8351">
        <v>1</v>
      </c>
      <c r="P8351" t="s">
        <v>737</v>
      </c>
      <c r="Q8351" t="s">
        <v>737</v>
      </c>
      <c r="R8351" t="s">
        <v>37422</v>
      </c>
      <c r="S8351" t="s">
        <v>37422</v>
      </c>
    </row>
    <row r="8352" spans="1:19" x14ac:dyDescent="0.3">
      <c r="A8352">
        <v>541</v>
      </c>
      <c r="B8352" t="b">
        <v>1</v>
      </c>
      <c r="C8352">
        <v>40</v>
      </c>
      <c r="D8352" t="s">
        <v>36</v>
      </c>
      <c r="E8352" t="s">
        <v>28</v>
      </c>
      <c r="F8352" t="str">
        <f>IF(chess_games[[#This Row],[winner]]="White", chess_games[[#This Row],[white_id]],IF(chess_games[[#This Row],[winner]]="Black",chess_games[[#This Row],[black_id]],"Draw"))</f>
        <v>hill_j</v>
      </c>
      <c r="G8352" t="s">
        <v>111</v>
      </c>
      <c r="H8352" t="s">
        <v>1730</v>
      </c>
      <c r="I8352">
        <v>1089</v>
      </c>
      <c r="J8352" t="s">
        <v>1695</v>
      </c>
      <c r="K8352">
        <v>1165</v>
      </c>
      <c r="L8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52" t="s">
        <v>1731</v>
      </c>
      <c r="N8352" t="s">
        <v>79</v>
      </c>
      <c r="O8352">
        <v>6</v>
      </c>
      <c r="P8352" t="s">
        <v>755</v>
      </c>
      <c r="Q8352" t="s">
        <v>755</v>
      </c>
      <c r="R8352" t="s">
        <v>37422</v>
      </c>
      <c r="S8352" t="s">
        <v>37422</v>
      </c>
    </row>
    <row r="8353" spans="1:19" x14ac:dyDescent="0.3">
      <c r="A8353">
        <v>544</v>
      </c>
      <c r="B8353" t="b">
        <v>1</v>
      </c>
      <c r="C8353">
        <v>51</v>
      </c>
      <c r="D8353" t="s">
        <v>36</v>
      </c>
      <c r="E8353" t="s">
        <v>18</v>
      </c>
      <c r="F8353" t="str">
        <f>IF(chess_games[[#This Row],[winner]]="White", chess_games[[#This Row],[white_id]],IF(chess_games[[#This Row],[winner]]="Black",chess_games[[#This Row],[black_id]],"Draw"))</f>
        <v>hill_j</v>
      </c>
      <c r="G8353" t="s">
        <v>111</v>
      </c>
      <c r="H8353" t="s">
        <v>1695</v>
      </c>
      <c r="I8353">
        <v>1164</v>
      </c>
      <c r="J8353" t="s">
        <v>1738</v>
      </c>
      <c r="K8353">
        <v>1293</v>
      </c>
      <c r="L8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53" t="s">
        <v>1739</v>
      </c>
      <c r="N8353" t="s">
        <v>652</v>
      </c>
      <c r="O8353">
        <v>10</v>
      </c>
      <c r="P8353" t="s">
        <v>1720</v>
      </c>
      <c r="Q8353" t="s">
        <v>468</v>
      </c>
      <c r="R8353" t="s">
        <v>37422</v>
      </c>
      <c r="S8353" t="s">
        <v>654</v>
      </c>
    </row>
    <row r="8354" spans="1:19" x14ac:dyDescent="0.3">
      <c r="A8354">
        <v>546</v>
      </c>
      <c r="B8354" t="b">
        <v>1</v>
      </c>
      <c r="C8354">
        <v>50</v>
      </c>
      <c r="D8354" t="s">
        <v>36</v>
      </c>
      <c r="E8354" t="s">
        <v>28</v>
      </c>
      <c r="F8354" t="str">
        <f>IF(chess_games[[#This Row],[winner]]="White", chess_games[[#This Row],[white_id]],IF(chess_games[[#This Row],[winner]]="Black",chess_games[[#This Row],[black_id]],"Draw"))</f>
        <v>hill_j</v>
      </c>
      <c r="G8354" t="s">
        <v>111</v>
      </c>
      <c r="H8354" t="s">
        <v>1742</v>
      </c>
      <c r="I8354">
        <v>1030</v>
      </c>
      <c r="J8354" t="s">
        <v>1695</v>
      </c>
      <c r="K8354">
        <v>1162</v>
      </c>
      <c r="L8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54" t="s">
        <v>1743</v>
      </c>
      <c r="N8354" t="s">
        <v>47</v>
      </c>
      <c r="O8354">
        <v>3</v>
      </c>
      <c r="P8354" t="s">
        <v>48</v>
      </c>
      <c r="Q8354" t="s">
        <v>49</v>
      </c>
      <c r="R8354" t="s">
        <v>37422</v>
      </c>
      <c r="S8354" t="s">
        <v>50</v>
      </c>
    </row>
    <row r="8355" spans="1:19" x14ac:dyDescent="0.3">
      <c r="A8355">
        <v>550</v>
      </c>
      <c r="B8355" t="b">
        <v>1</v>
      </c>
      <c r="C8355">
        <v>19</v>
      </c>
      <c r="D8355" t="s">
        <v>27</v>
      </c>
      <c r="E8355" t="s">
        <v>18</v>
      </c>
      <c r="F8355" t="str">
        <f>IF(chess_games[[#This Row],[winner]]="White", chess_games[[#This Row],[white_id]],IF(chess_games[[#This Row],[winner]]="Black",chess_games[[#This Row],[black_id]],"Draw"))</f>
        <v>hill_j</v>
      </c>
      <c r="G8355" t="s">
        <v>111</v>
      </c>
      <c r="H8355" t="s">
        <v>1695</v>
      </c>
      <c r="I8355">
        <v>1171</v>
      </c>
      <c r="J8355" t="s">
        <v>1752</v>
      </c>
      <c r="K8355">
        <v>1252</v>
      </c>
      <c r="L8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55" t="s">
        <v>1753</v>
      </c>
      <c r="N8355" t="s">
        <v>804</v>
      </c>
      <c r="O8355">
        <v>5</v>
      </c>
      <c r="P8355" t="s">
        <v>1701</v>
      </c>
      <c r="Q8355" t="s">
        <v>829</v>
      </c>
      <c r="R8355" t="s">
        <v>37422</v>
      </c>
      <c r="S8355" t="s">
        <v>1702</v>
      </c>
    </row>
    <row r="8356" spans="1:19" x14ac:dyDescent="0.3">
      <c r="A8356">
        <v>551</v>
      </c>
      <c r="B8356" t="b">
        <v>1</v>
      </c>
      <c r="C8356">
        <v>51</v>
      </c>
      <c r="D8356" t="s">
        <v>27</v>
      </c>
      <c r="E8356" t="s">
        <v>18</v>
      </c>
      <c r="F8356" t="str">
        <f>IF(chess_games[[#This Row],[winner]]="White", chess_games[[#This Row],[white_id]],IF(chess_games[[#This Row],[winner]]="Black",chess_games[[#This Row],[black_id]],"Draw"))</f>
        <v>hill_j</v>
      </c>
      <c r="G8356" t="s">
        <v>111</v>
      </c>
      <c r="H8356" t="s">
        <v>1695</v>
      </c>
      <c r="I8356">
        <v>1157</v>
      </c>
      <c r="J8356" t="s">
        <v>1754</v>
      </c>
      <c r="K8356">
        <v>1234</v>
      </c>
      <c r="L8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56" t="s">
        <v>1755</v>
      </c>
      <c r="N8356" t="s">
        <v>134</v>
      </c>
      <c r="O8356">
        <v>7</v>
      </c>
      <c r="P8356" t="s">
        <v>704</v>
      </c>
      <c r="Q8356" t="s">
        <v>81</v>
      </c>
      <c r="R8356" t="s">
        <v>37422</v>
      </c>
      <c r="S8356" t="s">
        <v>121</v>
      </c>
    </row>
    <row r="8357" spans="1:19" x14ac:dyDescent="0.3">
      <c r="A8357">
        <v>552</v>
      </c>
      <c r="B8357" t="b">
        <v>1</v>
      </c>
      <c r="C8357">
        <v>12</v>
      </c>
      <c r="D8357" t="s">
        <v>27</v>
      </c>
      <c r="E8357" t="s">
        <v>28</v>
      </c>
      <c r="F8357" t="str">
        <f>IF(chess_games[[#This Row],[winner]]="White", chess_games[[#This Row],[white_id]],IF(chess_games[[#This Row],[winner]]="Black",chess_games[[#This Row],[black_id]],"Draw"))</f>
        <v>hill_j</v>
      </c>
      <c r="G8357" t="s">
        <v>111</v>
      </c>
      <c r="H8357" t="s">
        <v>1756</v>
      </c>
      <c r="I8357">
        <v>1034</v>
      </c>
      <c r="J8357" t="s">
        <v>1695</v>
      </c>
      <c r="K8357">
        <v>1149</v>
      </c>
      <c r="L8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57" t="s">
        <v>1757</v>
      </c>
      <c r="N8357" t="s">
        <v>161</v>
      </c>
      <c r="O8357">
        <v>4</v>
      </c>
      <c r="P8357" t="s">
        <v>162</v>
      </c>
      <c r="Q8357" t="s">
        <v>49</v>
      </c>
      <c r="R8357" t="s">
        <v>37422</v>
      </c>
      <c r="S8357" t="s">
        <v>163</v>
      </c>
    </row>
    <row r="8358" spans="1:19" x14ac:dyDescent="0.3">
      <c r="A8358">
        <v>554</v>
      </c>
      <c r="B8358" t="b">
        <v>1</v>
      </c>
      <c r="C8358">
        <v>27</v>
      </c>
      <c r="D8358" t="s">
        <v>36</v>
      </c>
      <c r="E8358" t="s">
        <v>18</v>
      </c>
      <c r="F8358" t="str">
        <f>IF(chess_games[[#This Row],[winner]]="White", chess_games[[#This Row],[white_id]],IF(chess_games[[#This Row],[winner]]="Black",chess_games[[#This Row],[black_id]],"Draw"))</f>
        <v>hill_j</v>
      </c>
      <c r="G8358" t="s">
        <v>111</v>
      </c>
      <c r="H8358" t="s">
        <v>1695</v>
      </c>
      <c r="I8358">
        <v>1142</v>
      </c>
      <c r="J8358" t="s">
        <v>1760</v>
      </c>
      <c r="K8358">
        <v>1226</v>
      </c>
      <c r="L8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58" t="s">
        <v>1761</v>
      </c>
      <c r="N8358" t="s">
        <v>103</v>
      </c>
      <c r="O8358">
        <v>3</v>
      </c>
      <c r="P8358" t="s">
        <v>249</v>
      </c>
      <c r="Q8358" t="s">
        <v>98</v>
      </c>
      <c r="R8358" t="s">
        <v>37422</v>
      </c>
      <c r="S8358" t="s">
        <v>250</v>
      </c>
    </row>
    <row r="8359" spans="1:19" x14ac:dyDescent="0.3">
      <c r="A8359">
        <v>555</v>
      </c>
      <c r="B8359" t="b">
        <v>1</v>
      </c>
      <c r="C8359">
        <v>86</v>
      </c>
      <c r="D8359" t="s">
        <v>36</v>
      </c>
      <c r="E8359" t="s">
        <v>28</v>
      </c>
      <c r="F8359" t="str">
        <f>IF(chess_games[[#This Row],[winner]]="White", chess_games[[#This Row],[white_id]],IF(chess_games[[#This Row],[winner]]="Black",chess_games[[#This Row],[black_id]],"Draw"))</f>
        <v>hill_j</v>
      </c>
      <c r="G8359" t="s">
        <v>111</v>
      </c>
      <c r="H8359" t="s">
        <v>1762</v>
      </c>
      <c r="I8359">
        <v>1042</v>
      </c>
      <c r="J8359" t="s">
        <v>1695</v>
      </c>
      <c r="K8359">
        <v>1133</v>
      </c>
      <c r="L8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59" t="s">
        <v>1763</v>
      </c>
      <c r="N8359" t="s">
        <v>39</v>
      </c>
      <c r="O8359">
        <v>3</v>
      </c>
      <c r="P8359" t="s">
        <v>40</v>
      </c>
      <c r="Q8359" t="s">
        <v>41</v>
      </c>
      <c r="R8359" t="s">
        <v>37422</v>
      </c>
      <c r="S8359" t="s">
        <v>42</v>
      </c>
    </row>
    <row r="8360" spans="1:19" x14ac:dyDescent="0.3">
      <c r="A8360">
        <v>556</v>
      </c>
      <c r="B8360" t="b">
        <v>1</v>
      </c>
      <c r="C8360">
        <v>61</v>
      </c>
      <c r="D8360" t="s">
        <v>36</v>
      </c>
      <c r="E8360" t="s">
        <v>18</v>
      </c>
      <c r="F8360" t="str">
        <f>IF(chess_games[[#This Row],[winner]]="White", chess_games[[#This Row],[white_id]],IF(chess_games[[#This Row],[winner]]="Black",chess_games[[#This Row],[black_id]],"Draw"))</f>
        <v>hill_j</v>
      </c>
      <c r="G8360" t="s">
        <v>111</v>
      </c>
      <c r="H8360" t="s">
        <v>1695</v>
      </c>
      <c r="I8360">
        <v>1123</v>
      </c>
      <c r="J8360" t="s">
        <v>1764</v>
      </c>
      <c r="K8360">
        <v>1084</v>
      </c>
      <c r="L8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60" t="s">
        <v>1765</v>
      </c>
      <c r="N8360" t="s">
        <v>580</v>
      </c>
      <c r="O8360">
        <v>6</v>
      </c>
      <c r="P8360" t="s">
        <v>1766</v>
      </c>
      <c r="Q8360" t="s">
        <v>1374</v>
      </c>
      <c r="R8360" t="s">
        <v>37422</v>
      </c>
      <c r="S8360" t="s">
        <v>1767</v>
      </c>
    </row>
    <row r="8361" spans="1:19" x14ac:dyDescent="0.3">
      <c r="A8361">
        <v>558</v>
      </c>
      <c r="B8361" t="b">
        <v>1</v>
      </c>
      <c r="C8361">
        <v>50</v>
      </c>
      <c r="D8361" t="s">
        <v>36</v>
      </c>
      <c r="E8361" t="s">
        <v>28</v>
      </c>
      <c r="F8361" t="str">
        <f>IF(chess_games[[#This Row],[winner]]="White", chess_games[[#This Row],[white_id]],IF(chess_games[[#This Row],[winner]]="Black",chess_games[[#This Row],[black_id]],"Draw"))</f>
        <v>hill_j</v>
      </c>
      <c r="G8361" t="s">
        <v>111</v>
      </c>
      <c r="H8361" t="s">
        <v>1770</v>
      </c>
      <c r="I8361">
        <v>1070</v>
      </c>
      <c r="J8361" t="s">
        <v>1695</v>
      </c>
      <c r="K8361">
        <v>1112</v>
      </c>
      <c r="L8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61" t="s">
        <v>1771</v>
      </c>
      <c r="N8361" t="s">
        <v>92</v>
      </c>
      <c r="O8361">
        <v>1</v>
      </c>
      <c r="P8361" t="s">
        <v>93</v>
      </c>
      <c r="Q8361" t="s">
        <v>93</v>
      </c>
      <c r="R8361" t="s">
        <v>37422</v>
      </c>
      <c r="S8361" t="s">
        <v>37422</v>
      </c>
    </row>
    <row r="8362" spans="1:19" x14ac:dyDescent="0.3">
      <c r="A8362">
        <v>559</v>
      </c>
      <c r="B8362" t="b">
        <v>1</v>
      </c>
      <c r="C8362">
        <v>16</v>
      </c>
      <c r="D8362" t="s">
        <v>27</v>
      </c>
      <c r="E8362" t="s">
        <v>18</v>
      </c>
      <c r="F8362" t="str">
        <f>IF(chess_games[[#This Row],[winner]]="White", chess_games[[#This Row],[white_id]],IF(chess_games[[#This Row],[winner]]="Black",chess_games[[#This Row],[black_id]],"Draw"))</f>
        <v>hill_j</v>
      </c>
      <c r="G8362" t="s">
        <v>111</v>
      </c>
      <c r="H8362" t="s">
        <v>1695</v>
      </c>
      <c r="I8362">
        <v>1099</v>
      </c>
      <c r="J8362" t="s">
        <v>1772</v>
      </c>
      <c r="K8362">
        <v>1173</v>
      </c>
      <c r="L8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62" t="s">
        <v>1773</v>
      </c>
      <c r="N8362" t="s">
        <v>1774</v>
      </c>
      <c r="O8362">
        <v>7</v>
      </c>
      <c r="P8362" t="s">
        <v>1775</v>
      </c>
      <c r="Q8362" t="s">
        <v>98</v>
      </c>
      <c r="R8362" t="s">
        <v>37422</v>
      </c>
      <c r="S8362" t="s">
        <v>377</v>
      </c>
    </row>
    <row r="8363" spans="1:19" x14ac:dyDescent="0.3">
      <c r="A8363">
        <v>562</v>
      </c>
      <c r="B8363" t="b">
        <v>1</v>
      </c>
      <c r="C8363">
        <v>93</v>
      </c>
      <c r="D8363" t="s">
        <v>36</v>
      </c>
      <c r="E8363" t="s">
        <v>18</v>
      </c>
      <c r="F8363" t="str">
        <f>IF(chess_games[[#This Row],[winner]]="White", chess_games[[#This Row],[white_id]],IF(chess_games[[#This Row],[winner]]="Black",chess_games[[#This Row],[black_id]],"Draw"))</f>
        <v>hill_j</v>
      </c>
      <c r="G8363" t="s">
        <v>111</v>
      </c>
      <c r="H8363" t="s">
        <v>1695</v>
      </c>
      <c r="I8363">
        <v>1125</v>
      </c>
      <c r="J8363" t="s">
        <v>1783</v>
      </c>
      <c r="K8363">
        <v>996</v>
      </c>
      <c r="L8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63" t="s">
        <v>1784</v>
      </c>
      <c r="N8363" t="s">
        <v>804</v>
      </c>
      <c r="O8363">
        <v>5</v>
      </c>
      <c r="P8363" t="s">
        <v>1701</v>
      </c>
      <c r="Q8363" t="s">
        <v>829</v>
      </c>
      <c r="R8363" t="s">
        <v>37422</v>
      </c>
      <c r="S8363" t="s">
        <v>1702</v>
      </c>
    </row>
    <row r="8364" spans="1:19" x14ac:dyDescent="0.3">
      <c r="A8364">
        <v>565</v>
      </c>
      <c r="B8364" t="b">
        <v>1</v>
      </c>
      <c r="C8364">
        <v>58</v>
      </c>
      <c r="D8364" t="s">
        <v>36</v>
      </c>
      <c r="E8364" t="s">
        <v>28</v>
      </c>
      <c r="F8364" t="str">
        <f>IF(chess_games[[#This Row],[winner]]="White", chess_games[[#This Row],[white_id]],IF(chess_games[[#This Row],[winner]]="Black",chess_games[[#This Row],[black_id]],"Draw"))</f>
        <v>hill_j</v>
      </c>
      <c r="G8364" t="s">
        <v>111</v>
      </c>
      <c r="H8364" t="s">
        <v>1790</v>
      </c>
      <c r="I8364">
        <v>981</v>
      </c>
      <c r="J8364" t="s">
        <v>1695</v>
      </c>
      <c r="K8364">
        <v>1127</v>
      </c>
      <c r="L8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64" t="s">
        <v>1791</v>
      </c>
      <c r="N8364" t="s">
        <v>652</v>
      </c>
      <c r="O8364">
        <v>6</v>
      </c>
      <c r="P8364" t="s">
        <v>468</v>
      </c>
      <c r="Q8364" t="s">
        <v>468</v>
      </c>
      <c r="R8364" t="s">
        <v>37422</v>
      </c>
      <c r="S8364" t="s">
        <v>37422</v>
      </c>
    </row>
    <row r="8365" spans="1:19" x14ac:dyDescent="0.3">
      <c r="A8365">
        <v>566</v>
      </c>
      <c r="B8365" t="b">
        <v>1</v>
      </c>
      <c r="C8365">
        <v>65</v>
      </c>
      <c r="D8365" t="s">
        <v>36</v>
      </c>
      <c r="E8365" t="s">
        <v>18</v>
      </c>
      <c r="F8365" t="str">
        <f>IF(chess_games[[#This Row],[winner]]="White", chess_games[[#This Row],[white_id]],IF(chess_games[[#This Row],[winner]]="Black",chess_games[[#This Row],[black_id]],"Draw"))</f>
        <v>hill_j</v>
      </c>
      <c r="G8365" t="s">
        <v>111</v>
      </c>
      <c r="H8365" t="s">
        <v>1695</v>
      </c>
      <c r="I8365">
        <v>1111</v>
      </c>
      <c r="J8365" t="s">
        <v>1792</v>
      </c>
      <c r="K8365">
        <v>1219</v>
      </c>
      <c r="L8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65" t="s">
        <v>1793</v>
      </c>
      <c r="N8365" t="s">
        <v>1075</v>
      </c>
      <c r="O8365">
        <v>7</v>
      </c>
      <c r="P8365" t="s">
        <v>1794</v>
      </c>
      <c r="Q8365" t="s">
        <v>116</v>
      </c>
      <c r="R8365" t="s">
        <v>37422</v>
      </c>
      <c r="S8365" t="s">
        <v>1084</v>
      </c>
    </row>
    <row r="8366" spans="1:19" x14ac:dyDescent="0.3">
      <c r="A8366">
        <v>569</v>
      </c>
      <c r="B8366" t="b">
        <v>1</v>
      </c>
      <c r="C8366">
        <v>4</v>
      </c>
      <c r="D8366" t="s">
        <v>27</v>
      </c>
      <c r="E8366" t="s">
        <v>28</v>
      </c>
      <c r="F8366" t="str">
        <f>IF(chess_games[[#This Row],[winner]]="White", chess_games[[#This Row],[white_id]],IF(chess_games[[#This Row],[winner]]="Black",chess_games[[#This Row],[black_id]],"Draw"))</f>
        <v>hill_j</v>
      </c>
      <c r="G8366" t="s">
        <v>111</v>
      </c>
      <c r="H8366" t="s">
        <v>1797</v>
      </c>
      <c r="I8366">
        <v>914</v>
      </c>
      <c r="J8366" t="s">
        <v>1695</v>
      </c>
      <c r="K8366">
        <v>1141</v>
      </c>
      <c r="L8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66" t="s">
        <v>1801</v>
      </c>
      <c r="N8366" t="s">
        <v>92</v>
      </c>
      <c r="O8366">
        <v>1</v>
      </c>
      <c r="P8366" t="s">
        <v>1802</v>
      </c>
      <c r="Q8366" t="s">
        <v>1802</v>
      </c>
      <c r="R8366" t="s">
        <v>37422</v>
      </c>
      <c r="S8366" t="s">
        <v>37422</v>
      </c>
    </row>
    <row r="8367" spans="1:19" x14ac:dyDescent="0.3">
      <c r="A8367">
        <v>12035</v>
      </c>
      <c r="B8367" t="b">
        <v>1</v>
      </c>
      <c r="C8367">
        <v>35</v>
      </c>
      <c r="D8367" t="s">
        <v>27</v>
      </c>
      <c r="E8367" t="s">
        <v>18</v>
      </c>
      <c r="F8367" t="str">
        <f>IF(chess_games[[#This Row],[winner]]="White", chess_games[[#This Row],[white_id]],IF(chess_games[[#This Row],[winner]]="Black",chess_games[[#This Row],[black_id]],"Draw"))</f>
        <v>himlerdave</v>
      </c>
      <c r="G8367" t="s">
        <v>57</v>
      </c>
      <c r="H8367" t="s">
        <v>24476</v>
      </c>
      <c r="I8367">
        <v>1658</v>
      </c>
      <c r="J8367" t="s">
        <v>24082</v>
      </c>
      <c r="K8367">
        <v>1683</v>
      </c>
      <c r="L8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67" t="s">
        <v>24477</v>
      </c>
      <c r="N8367" t="s">
        <v>1060</v>
      </c>
      <c r="O8367">
        <v>6</v>
      </c>
      <c r="P8367" t="s">
        <v>4880</v>
      </c>
      <c r="Q8367" t="s">
        <v>1062</v>
      </c>
      <c r="R8367" t="s">
        <v>194</v>
      </c>
      <c r="S8367" t="s">
        <v>37422</v>
      </c>
    </row>
    <row r="8368" spans="1:19" x14ac:dyDescent="0.3">
      <c r="A8368">
        <v>18048</v>
      </c>
      <c r="B8368" t="b">
        <v>1</v>
      </c>
      <c r="C8368">
        <v>138</v>
      </c>
      <c r="D8368" t="s">
        <v>36</v>
      </c>
      <c r="E8368" t="s">
        <v>28</v>
      </c>
      <c r="F8368" t="str">
        <f>IF(chess_games[[#This Row],[winner]]="White", chess_games[[#This Row],[white_id]],IF(chess_games[[#This Row],[winner]]="Black",chess_games[[#This Row],[black_id]],"Draw"))</f>
        <v>hiramt</v>
      </c>
      <c r="G8368" t="s">
        <v>12161</v>
      </c>
      <c r="H8368" t="s">
        <v>34313</v>
      </c>
      <c r="I8368">
        <v>1295</v>
      </c>
      <c r="J8368" t="s">
        <v>34318</v>
      </c>
      <c r="K8368">
        <v>1361</v>
      </c>
      <c r="L8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68" t="s">
        <v>34319</v>
      </c>
      <c r="N8368" t="s">
        <v>92</v>
      </c>
      <c r="O8368">
        <v>1</v>
      </c>
      <c r="P8368" t="s">
        <v>93</v>
      </c>
      <c r="Q8368" t="s">
        <v>93</v>
      </c>
      <c r="R8368" t="s">
        <v>37422</v>
      </c>
      <c r="S8368" t="s">
        <v>37422</v>
      </c>
    </row>
    <row r="8369" spans="1:19" x14ac:dyDescent="0.3">
      <c r="A8369">
        <v>10046</v>
      </c>
      <c r="B8369" t="b">
        <v>1</v>
      </c>
      <c r="C8369">
        <v>44</v>
      </c>
      <c r="D8369" t="s">
        <v>27</v>
      </c>
      <c r="E8369" t="s">
        <v>28</v>
      </c>
      <c r="F8369" t="str">
        <f>IF(chess_games[[#This Row],[winner]]="White", chess_games[[#This Row],[white_id]],IF(chess_games[[#This Row],[winner]]="Black",chess_games[[#This Row],[black_id]],"Draw"))</f>
        <v>hishamtheman</v>
      </c>
      <c r="G8369" t="s">
        <v>106</v>
      </c>
      <c r="H8369" t="s">
        <v>21046</v>
      </c>
      <c r="I8369">
        <v>1196</v>
      </c>
      <c r="J8369" t="s">
        <v>21038</v>
      </c>
      <c r="K8369">
        <v>1172</v>
      </c>
      <c r="L8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69" t="s">
        <v>21047</v>
      </c>
      <c r="N8369" t="s">
        <v>68</v>
      </c>
      <c r="O8369">
        <v>2</v>
      </c>
      <c r="P8369" t="s">
        <v>49</v>
      </c>
      <c r="Q8369" t="s">
        <v>49</v>
      </c>
      <c r="R8369" t="s">
        <v>37422</v>
      </c>
      <c r="S8369" t="s">
        <v>37422</v>
      </c>
    </row>
    <row r="8370" spans="1:19" x14ac:dyDescent="0.3">
      <c r="A8370">
        <v>10047</v>
      </c>
      <c r="B8370" t="b">
        <v>1</v>
      </c>
      <c r="C8370">
        <v>94</v>
      </c>
      <c r="D8370" t="s">
        <v>36</v>
      </c>
      <c r="E8370" t="s">
        <v>28</v>
      </c>
      <c r="F8370" t="str">
        <f>IF(chess_games[[#This Row],[winner]]="White", chess_games[[#This Row],[white_id]],IF(chess_games[[#This Row],[winner]]="Black",chess_games[[#This Row],[black_id]],"Draw"))</f>
        <v>hishamtheman</v>
      </c>
      <c r="G8370" t="s">
        <v>225</v>
      </c>
      <c r="H8370" t="s">
        <v>20395</v>
      </c>
      <c r="I8370">
        <v>1336</v>
      </c>
      <c r="J8370" t="s">
        <v>21038</v>
      </c>
      <c r="K8370">
        <v>1058</v>
      </c>
      <c r="L8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70" t="s">
        <v>21048</v>
      </c>
      <c r="N8370" t="s">
        <v>192</v>
      </c>
      <c r="O8370">
        <v>5</v>
      </c>
      <c r="P8370" t="s">
        <v>442</v>
      </c>
      <c r="Q8370" t="s">
        <v>178</v>
      </c>
      <c r="R8370" t="s">
        <v>194</v>
      </c>
      <c r="S8370" t="s">
        <v>443</v>
      </c>
    </row>
    <row r="8371" spans="1:19" x14ac:dyDescent="0.3">
      <c r="A8371">
        <v>10049</v>
      </c>
      <c r="B8371" t="b">
        <v>1</v>
      </c>
      <c r="C8371">
        <v>42</v>
      </c>
      <c r="D8371" t="s">
        <v>36</v>
      </c>
      <c r="E8371" t="s">
        <v>28</v>
      </c>
      <c r="F8371" t="str">
        <f>IF(chess_games[[#This Row],[winner]]="White", chess_games[[#This Row],[white_id]],IF(chess_games[[#This Row],[winner]]="Black",chess_games[[#This Row],[black_id]],"Draw"))</f>
        <v>hishamtheman</v>
      </c>
      <c r="G8371" t="s">
        <v>1250</v>
      </c>
      <c r="H8371" t="s">
        <v>21049</v>
      </c>
      <c r="I8371">
        <v>1227</v>
      </c>
      <c r="J8371" t="s">
        <v>21038</v>
      </c>
      <c r="K8371">
        <v>1190</v>
      </c>
      <c r="L8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71" t="s">
        <v>21051</v>
      </c>
      <c r="N8371" t="s">
        <v>85</v>
      </c>
      <c r="O8371">
        <v>4</v>
      </c>
      <c r="P8371" t="s">
        <v>86</v>
      </c>
      <c r="Q8371" t="s">
        <v>87</v>
      </c>
      <c r="R8371" t="s">
        <v>37422</v>
      </c>
      <c r="S8371" t="s">
        <v>88</v>
      </c>
    </row>
    <row r="8372" spans="1:19" x14ac:dyDescent="0.3">
      <c r="A8372">
        <v>10050</v>
      </c>
      <c r="B8372" t="b">
        <v>1</v>
      </c>
      <c r="C8372">
        <v>55</v>
      </c>
      <c r="D8372" t="s">
        <v>27</v>
      </c>
      <c r="E8372" t="s">
        <v>18</v>
      </c>
      <c r="F8372" t="str">
        <f>IF(chess_games[[#This Row],[winner]]="White", chess_games[[#This Row],[white_id]],IF(chess_games[[#This Row],[winner]]="Black",chess_games[[#This Row],[black_id]],"Draw"))</f>
        <v>hishamtheman</v>
      </c>
      <c r="G8372" t="s">
        <v>2966</v>
      </c>
      <c r="H8372" t="s">
        <v>21038</v>
      </c>
      <c r="I8372">
        <v>1171</v>
      </c>
      <c r="J8372" t="s">
        <v>21052</v>
      </c>
      <c r="K8372">
        <v>1381</v>
      </c>
      <c r="L8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72" t="s">
        <v>21053</v>
      </c>
      <c r="N8372" t="s">
        <v>32</v>
      </c>
      <c r="O8372">
        <v>5</v>
      </c>
      <c r="P8372" t="s">
        <v>4207</v>
      </c>
      <c r="Q8372" t="s">
        <v>34</v>
      </c>
      <c r="R8372" t="s">
        <v>37422</v>
      </c>
      <c r="S8372" t="s">
        <v>1418</v>
      </c>
    </row>
    <row r="8373" spans="1:19" x14ac:dyDescent="0.3">
      <c r="A8373">
        <v>10051</v>
      </c>
      <c r="B8373" t="b">
        <v>1</v>
      </c>
      <c r="C8373">
        <v>100</v>
      </c>
      <c r="D8373" t="s">
        <v>36</v>
      </c>
      <c r="E8373" t="s">
        <v>28</v>
      </c>
      <c r="F8373" t="str">
        <f>IF(chess_games[[#This Row],[winner]]="White", chess_games[[#This Row],[white_id]],IF(chess_games[[#This Row],[winner]]="Black",chess_games[[#This Row],[black_id]],"Draw"))</f>
        <v>hishamtheman</v>
      </c>
      <c r="G8373" t="s">
        <v>3423</v>
      </c>
      <c r="H8373" t="s">
        <v>21054</v>
      </c>
      <c r="I8373">
        <v>1378</v>
      </c>
      <c r="J8373" t="s">
        <v>21038</v>
      </c>
      <c r="K8373">
        <v>1159</v>
      </c>
      <c r="L8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73" t="s">
        <v>21055</v>
      </c>
      <c r="N8373" t="s">
        <v>85</v>
      </c>
      <c r="O8373">
        <v>2</v>
      </c>
      <c r="P8373" t="s">
        <v>87</v>
      </c>
      <c r="Q8373" t="s">
        <v>87</v>
      </c>
      <c r="R8373" t="s">
        <v>37422</v>
      </c>
      <c r="S8373" t="s">
        <v>37422</v>
      </c>
    </row>
    <row r="8374" spans="1:19" x14ac:dyDescent="0.3">
      <c r="A8374">
        <v>10052</v>
      </c>
      <c r="B8374" t="b">
        <v>1</v>
      </c>
      <c r="C8374">
        <v>9</v>
      </c>
      <c r="D8374" t="s">
        <v>17</v>
      </c>
      <c r="E8374" t="s">
        <v>18</v>
      </c>
      <c r="F8374" t="str">
        <f>IF(chess_games[[#This Row],[winner]]="White", chess_games[[#This Row],[white_id]],IF(chess_games[[#This Row],[winner]]="Black",chess_games[[#This Row],[black_id]],"Draw"))</f>
        <v>hishamtheman</v>
      </c>
      <c r="G8374" t="s">
        <v>2308</v>
      </c>
      <c r="H8374" t="s">
        <v>21038</v>
      </c>
      <c r="I8374">
        <v>1144</v>
      </c>
      <c r="J8374" t="s">
        <v>21056</v>
      </c>
      <c r="K8374">
        <v>1226</v>
      </c>
      <c r="L8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74" t="s">
        <v>21057</v>
      </c>
      <c r="N8374" t="s">
        <v>156</v>
      </c>
      <c r="O8374">
        <v>3</v>
      </c>
      <c r="P8374" t="s">
        <v>157</v>
      </c>
      <c r="Q8374" t="s">
        <v>63</v>
      </c>
      <c r="R8374" t="s">
        <v>37422</v>
      </c>
      <c r="S8374" t="s">
        <v>158</v>
      </c>
    </row>
    <row r="8375" spans="1:19" x14ac:dyDescent="0.3">
      <c r="A8375">
        <v>10053</v>
      </c>
      <c r="B8375" t="b">
        <v>1</v>
      </c>
      <c r="C8375">
        <v>34</v>
      </c>
      <c r="D8375" t="s">
        <v>36</v>
      </c>
      <c r="E8375" t="s">
        <v>28</v>
      </c>
      <c r="F8375" t="str">
        <f>IF(chess_games[[#This Row],[winner]]="White", chess_games[[#This Row],[white_id]],IF(chess_games[[#This Row],[winner]]="Black",chess_games[[#This Row],[black_id]],"Draw"))</f>
        <v>hishamtheman</v>
      </c>
      <c r="G8375" t="s">
        <v>453</v>
      </c>
      <c r="H8375" t="s">
        <v>21058</v>
      </c>
      <c r="I8375">
        <v>1244</v>
      </c>
      <c r="J8375" t="s">
        <v>21038</v>
      </c>
      <c r="K8375">
        <v>1141</v>
      </c>
      <c r="L8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75" t="s">
        <v>21059</v>
      </c>
      <c r="N8375" t="s">
        <v>85</v>
      </c>
      <c r="O8375">
        <v>2</v>
      </c>
      <c r="P8375" t="s">
        <v>87</v>
      </c>
      <c r="Q8375" t="s">
        <v>87</v>
      </c>
      <c r="R8375" t="s">
        <v>37422</v>
      </c>
      <c r="S8375" t="s">
        <v>37422</v>
      </c>
    </row>
    <row r="8376" spans="1:19" x14ac:dyDescent="0.3">
      <c r="A8376">
        <v>16827</v>
      </c>
      <c r="B8376" t="b">
        <v>1</v>
      </c>
      <c r="C8376">
        <v>65</v>
      </c>
      <c r="D8376" t="s">
        <v>17</v>
      </c>
      <c r="E8376" t="s">
        <v>18</v>
      </c>
      <c r="F8376" t="str">
        <f>IF(chess_games[[#This Row],[winner]]="White", chess_games[[#This Row],[white_id]],IF(chess_games[[#This Row],[winner]]="Black",chess_games[[#This Row],[black_id]],"Draw"))</f>
        <v>hisokagaara</v>
      </c>
      <c r="G8376" t="s">
        <v>76</v>
      </c>
      <c r="H8376" t="s">
        <v>30645</v>
      </c>
      <c r="I8376">
        <v>1587</v>
      </c>
      <c r="J8376" t="s">
        <v>32113</v>
      </c>
      <c r="K8376">
        <v>1424</v>
      </c>
      <c r="L8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76" t="s">
        <v>32152</v>
      </c>
      <c r="N8376" t="s">
        <v>140</v>
      </c>
      <c r="O8376">
        <v>4</v>
      </c>
      <c r="P8376" t="s">
        <v>1052</v>
      </c>
      <c r="Q8376" t="s">
        <v>1052</v>
      </c>
      <c r="R8376" t="s">
        <v>37422</v>
      </c>
      <c r="S8376" t="s">
        <v>37422</v>
      </c>
    </row>
    <row r="8377" spans="1:19" x14ac:dyDescent="0.3">
      <c r="A8377">
        <v>15486</v>
      </c>
      <c r="B8377" t="b">
        <v>1</v>
      </c>
      <c r="C8377">
        <v>27</v>
      </c>
      <c r="D8377" t="s">
        <v>27</v>
      </c>
      <c r="E8377" t="s">
        <v>28</v>
      </c>
      <c r="F8377" t="str">
        <f>IF(chess_games[[#This Row],[winner]]="White", chess_games[[#This Row],[white_id]],IF(chess_games[[#This Row],[winner]]="Black",chess_games[[#This Row],[black_id]],"Draw"))</f>
        <v>hitotu35</v>
      </c>
      <c r="G8377" t="s">
        <v>57</v>
      </c>
      <c r="H8377" t="s">
        <v>29876</v>
      </c>
      <c r="I8377">
        <v>1828</v>
      </c>
      <c r="J8377" t="s">
        <v>29877</v>
      </c>
      <c r="K8377">
        <v>1890</v>
      </c>
      <c r="L8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77" t="s">
        <v>29878</v>
      </c>
      <c r="N8377" t="s">
        <v>8788</v>
      </c>
      <c r="O8377">
        <v>10</v>
      </c>
      <c r="P8377" t="s">
        <v>14311</v>
      </c>
      <c r="Q8377" t="s">
        <v>63</v>
      </c>
      <c r="R8377" t="s">
        <v>37422</v>
      </c>
      <c r="S8377" t="s">
        <v>5756</v>
      </c>
    </row>
    <row r="8378" spans="1:19" x14ac:dyDescent="0.3">
      <c r="A8378">
        <v>16894</v>
      </c>
      <c r="B8378" t="b">
        <v>0</v>
      </c>
      <c r="C8378">
        <v>66</v>
      </c>
      <c r="D8378" t="s">
        <v>27</v>
      </c>
      <c r="E8378" t="s">
        <v>28</v>
      </c>
      <c r="F8378" t="str">
        <f>IF(chess_games[[#This Row],[winner]]="White", chess_games[[#This Row],[white_id]],IF(chess_games[[#This Row],[winner]]="Black",chess_games[[#This Row],[black_id]],"Draw"))</f>
        <v>hjkp</v>
      </c>
      <c r="G8378" t="s">
        <v>57</v>
      </c>
      <c r="H8378" t="s">
        <v>32274</v>
      </c>
      <c r="I8378">
        <v>1674</v>
      </c>
      <c r="J8378" t="s">
        <v>32280</v>
      </c>
      <c r="K8378">
        <v>1500</v>
      </c>
      <c r="L8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78" t="s">
        <v>32281</v>
      </c>
      <c r="N8378" t="s">
        <v>4793</v>
      </c>
      <c r="O8378">
        <v>12</v>
      </c>
      <c r="P8378" t="s">
        <v>4794</v>
      </c>
      <c r="Q8378" t="s">
        <v>178</v>
      </c>
      <c r="R8378" t="s">
        <v>438</v>
      </c>
      <c r="S8378" t="s">
        <v>4795</v>
      </c>
    </row>
    <row r="8379" spans="1:19" x14ac:dyDescent="0.3">
      <c r="A8379">
        <v>204</v>
      </c>
      <c r="B8379" t="b">
        <v>1</v>
      </c>
      <c r="C8379">
        <v>28</v>
      </c>
      <c r="D8379" t="s">
        <v>27</v>
      </c>
      <c r="E8379" t="s">
        <v>28</v>
      </c>
      <c r="F8379" t="str">
        <f>IF(chess_games[[#This Row],[winner]]="White", chess_games[[#This Row],[white_id]],IF(chess_games[[#This Row],[winner]]="Black",chess_games[[#This Row],[black_id]],"Draw"))</f>
        <v>hknight_chess</v>
      </c>
      <c r="G8379" t="s">
        <v>608</v>
      </c>
      <c r="H8379" t="s">
        <v>731</v>
      </c>
      <c r="I8379">
        <v>1289</v>
      </c>
      <c r="J8379" t="s">
        <v>767</v>
      </c>
      <c r="K8379">
        <v>2108</v>
      </c>
      <c r="L8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79" t="s">
        <v>768</v>
      </c>
      <c r="N8379" t="s">
        <v>769</v>
      </c>
      <c r="O8379">
        <v>9</v>
      </c>
      <c r="P8379" t="s">
        <v>770</v>
      </c>
      <c r="Q8379" t="s">
        <v>468</v>
      </c>
      <c r="R8379" t="s">
        <v>37422</v>
      </c>
      <c r="S8379" t="s">
        <v>654</v>
      </c>
    </row>
    <row r="8380" spans="1:19" x14ac:dyDescent="0.3">
      <c r="A8380">
        <v>11431</v>
      </c>
      <c r="B8380" t="b">
        <v>1</v>
      </c>
      <c r="C8380">
        <v>28</v>
      </c>
      <c r="D8380" t="s">
        <v>27</v>
      </c>
      <c r="E8380" t="s">
        <v>28</v>
      </c>
      <c r="F8380" t="str">
        <f>IF(chess_games[[#This Row],[winner]]="White", chess_games[[#This Row],[white_id]],IF(chess_games[[#This Row],[winner]]="Black",chess_games[[#This Row],[black_id]],"Draw"))</f>
        <v>hknight_chess</v>
      </c>
      <c r="G8380" t="s">
        <v>608</v>
      </c>
      <c r="H8380" t="s">
        <v>731</v>
      </c>
      <c r="I8380">
        <v>1289</v>
      </c>
      <c r="J8380" t="s">
        <v>767</v>
      </c>
      <c r="K8380">
        <v>2108</v>
      </c>
      <c r="L8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0" t="s">
        <v>768</v>
      </c>
      <c r="N8380" t="s">
        <v>769</v>
      </c>
      <c r="O8380">
        <v>9</v>
      </c>
      <c r="P8380" t="s">
        <v>770</v>
      </c>
      <c r="Q8380" t="s">
        <v>468</v>
      </c>
      <c r="R8380" t="s">
        <v>37422</v>
      </c>
      <c r="S8380" t="s">
        <v>654</v>
      </c>
    </row>
    <row r="8381" spans="1:19" x14ac:dyDescent="0.3">
      <c r="A8381">
        <v>13758</v>
      </c>
      <c r="B8381" t="b">
        <v>1</v>
      </c>
      <c r="C8381">
        <v>28</v>
      </c>
      <c r="D8381" t="s">
        <v>27</v>
      </c>
      <c r="E8381" t="s">
        <v>28</v>
      </c>
      <c r="F8381" t="str">
        <f>IF(chess_games[[#This Row],[winner]]="White", chess_games[[#This Row],[white_id]],IF(chess_games[[#This Row],[winner]]="Black",chess_games[[#This Row],[black_id]],"Draw"))</f>
        <v>hknight_chess</v>
      </c>
      <c r="G8381" t="s">
        <v>608</v>
      </c>
      <c r="H8381" t="s">
        <v>731</v>
      </c>
      <c r="I8381">
        <v>1289</v>
      </c>
      <c r="J8381" t="s">
        <v>767</v>
      </c>
      <c r="K8381">
        <v>2108</v>
      </c>
      <c r="L8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1" t="s">
        <v>768</v>
      </c>
      <c r="N8381" t="s">
        <v>769</v>
      </c>
      <c r="O8381">
        <v>9</v>
      </c>
      <c r="P8381" t="s">
        <v>770</v>
      </c>
      <c r="Q8381" t="s">
        <v>468</v>
      </c>
      <c r="R8381" t="s">
        <v>37422</v>
      </c>
      <c r="S8381" t="s">
        <v>654</v>
      </c>
    </row>
    <row r="8382" spans="1:19" x14ac:dyDescent="0.3">
      <c r="A8382">
        <v>19079</v>
      </c>
      <c r="B8382" t="b">
        <v>1</v>
      </c>
      <c r="C8382">
        <v>28</v>
      </c>
      <c r="D8382" t="s">
        <v>27</v>
      </c>
      <c r="E8382" t="s">
        <v>28</v>
      </c>
      <c r="F8382" t="str">
        <f>IF(chess_games[[#This Row],[winner]]="White", chess_games[[#This Row],[white_id]],IF(chess_games[[#This Row],[winner]]="Black",chess_games[[#This Row],[black_id]],"Draw"))</f>
        <v>hknight_chess</v>
      </c>
      <c r="G8382" t="s">
        <v>608</v>
      </c>
      <c r="H8382" t="s">
        <v>731</v>
      </c>
      <c r="I8382">
        <v>1289</v>
      </c>
      <c r="J8382" t="s">
        <v>767</v>
      </c>
      <c r="K8382">
        <v>2108</v>
      </c>
      <c r="L8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2" t="s">
        <v>768</v>
      </c>
      <c r="N8382" t="s">
        <v>769</v>
      </c>
      <c r="O8382">
        <v>9</v>
      </c>
      <c r="P8382" t="s">
        <v>770</v>
      </c>
      <c r="Q8382" t="s">
        <v>468</v>
      </c>
      <c r="R8382" t="s">
        <v>37422</v>
      </c>
      <c r="S8382" t="s">
        <v>654</v>
      </c>
    </row>
    <row r="8383" spans="1:19" x14ac:dyDescent="0.3">
      <c r="A8383">
        <v>14323</v>
      </c>
      <c r="B8383" t="b">
        <v>1</v>
      </c>
      <c r="C8383">
        <v>51</v>
      </c>
      <c r="D8383" t="s">
        <v>27</v>
      </c>
      <c r="E8383" t="s">
        <v>28</v>
      </c>
      <c r="F8383" t="str">
        <f>IF(chess_games[[#This Row],[winner]]="White", chess_games[[#This Row],[white_id]],IF(chess_games[[#This Row],[winner]]="Black",chess_games[[#This Row],[black_id]],"Draw"))</f>
        <v>hkntgbbrn</v>
      </c>
      <c r="G8383" t="s">
        <v>57</v>
      </c>
      <c r="H8383" t="s">
        <v>28041</v>
      </c>
      <c r="I8383">
        <v>1619</v>
      </c>
      <c r="J8383" t="s">
        <v>28064</v>
      </c>
      <c r="K8383">
        <v>1639</v>
      </c>
      <c r="L8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3" t="s">
        <v>28065</v>
      </c>
      <c r="N8383" t="s">
        <v>176</v>
      </c>
      <c r="O8383">
        <v>4</v>
      </c>
      <c r="P8383" t="s">
        <v>177</v>
      </c>
      <c r="Q8383" t="s">
        <v>178</v>
      </c>
      <c r="R8383" t="s">
        <v>179</v>
      </c>
      <c r="S8383" t="s">
        <v>180</v>
      </c>
    </row>
    <row r="8384" spans="1:19" x14ac:dyDescent="0.3">
      <c r="A8384">
        <v>45</v>
      </c>
      <c r="B8384" t="b">
        <v>0</v>
      </c>
      <c r="C8384">
        <v>41</v>
      </c>
      <c r="D8384" t="s">
        <v>27</v>
      </c>
      <c r="E8384" t="s">
        <v>18</v>
      </c>
      <c r="F8384" t="str">
        <f>IF(chess_games[[#This Row],[winner]]="White", chess_games[[#This Row],[white_id]],IF(chess_games[[#This Row],[winner]]="Black",chess_games[[#This Row],[black_id]],"Draw"))</f>
        <v>hmbrgr</v>
      </c>
      <c r="G8384" t="s">
        <v>43</v>
      </c>
      <c r="H8384" t="s">
        <v>238</v>
      </c>
      <c r="I8384">
        <v>1500</v>
      </c>
      <c r="J8384" t="s">
        <v>112</v>
      </c>
      <c r="K8384">
        <v>978</v>
      </c>
      <c r="L8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4" t="s">
        <v>239</v>
      </c>
      <c r="N8384" t="s">
        <v>156</v>
      </c>
      <c r="O8384">
        <v>3</v>
      </c>
      <c r="P8384" t="s">
        <v>157</v>
      </c>
      <c r="Q8384" t="s">
        <v>63</v>
      </c>
      <c r="R8384" t="s">
        <v>37422</v>
      </c>
      <c r="S8384" t="s">
        <v>158</v>
      </c>
    </row>
    <row r="8385" spans="1:19" x14ac:dyDescent="0.3">
      <c r="A8385">
        <v>3943</v>
      </c>
      <c r="B8385" t="b">
        <v>1</v>
      </c>
      <c r="C8385">
        <v>137</v>
      </c>
      <c r="D8385" t="s">
        <v>36</v>
      </c>
      <c r="E8385" t="s">
        <v>18</v>
      </c>
      <c r="F8385" t="str">
        <f>IF(chess_games[[#This Row],[winner]]="White", chess_games[[#This Row],[white_id]],IF(chess_games[[#This Row],[winner]]="Black",chess_games[[#This Row],[black_id]],"Draw"))</f>
        <v>hmos</v>
      </c>
      <c r="G8385" t="s">
        <v>9109</v>
      </c>
      <c r="H8385" t="s">
        <v>9110</v>
      </c>
      <c r="I8385">
        <v>1586</v>
      </c>
      <c r="J8385" t="s">
        <v>9103</v>
      </c>
      <c r="K8385">
        <v>1236</v>
      </c>
      <c r="L8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5" t="s">
        <v>9111</v>
      </c>
      <c r="N8385" t="s">
        <v>1541</v>
      </c>
      <c r="O8385">
        <v>4</v>
      </c>
      <c r="P8385" t="s">
        <v>9112</v>
      </c>
      <c r="Q8385" t="s">
        <v>1062</v>
      </c>
      <c r="R8385" t="s">
        <v>438</v>
      </c>
      <c r="S8385" t="s">
        <v>37422</v>
      </c>
    </row>
    <row r="8386" spans="1:19" x14ac:dyDescent="0.3">
      <c r="A8386">
        <v>11630</v>
      </c>
      <c r="B8386" t="b">
        <v>0</v>
      </c>
      <c r="C8386">
        <v>44</v>
      </c>
      <c r="D8386" t="s">
        <v>27</v>
      </c>
      <c r="E8386" t="s">
        <v>28</v>
      </c>
      <c r="F8386" t="str">
        <f>IF(chess_games[[#This Row],[winner]]="White", chess_games[[#This Row],[white_id]],IF(chess_games[[#This Row],[winner]]="Black",chess_games[[#This Row],[black_id]],"Draw"))</f>
        <v>hmoumen</v>
      </c>
      <c r="G8386" t="s">
        <v>225</v>
      </c>
      <c r="H8386" t="s">
        <v>23733</v>
      </c>
      <c r="I8386">
        <v>1562</v>
      </c>
      <c r="J8386" t="s">
        <v>23759</v>
      </c>
      <c r="K8386">
        <v>1934</v>
      </c>
      <c r="L8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6" t="s">
        <v>23760</v>
      </c>
      <c r="N8386" t="s">
        <v>17796</v>
      </c>
      <c r="O8386">
        <v>12</v>
      </c>
      <c r="P8386" t="s">
        <v>17797</v>
      </c>
      <c r="Q8386" t="s">
        <v>1607</v>
      </c>
      <c r="R8386" t="s">
        <v>37422</v>
      </c>
      <c r="S8386" t="s">
        <v>12548</v>
      </c>
    </row>
    <row r="8387" spans="1:19" x14ac:dyDescent="0.3">
      <c r="A8387">
        <v>11631</v>
      </c>
      <c r="B8387" t="b">
        <v>0</v>
      </c>
      <c r="C8387">
        <v>33</v>
      </c>
      <c r="D8387" t="s">
        <v>27</v>
      </c>
      <c r="E8387" t="s">
        <v>18</v>
      </c>
      <c r="F8387" t="str">
        <f>IF(chess_games[[#This Row],[winner]]="White", chess_games[[#This Row],[white_id]],IF(chess_games[[#This Row],[winner]]="Black",chess_games[[#This Row],[black_id]],"Draw"))</f>
        <v>hmoumen</v>
      </c>
      <c r="G8387" t="s">
        <v>225</v>
      </c>
      <c r="H8387" t="s">
        <v>23759</v>
      </c>
      <c r="I8387">
        <v>1934</v>
      </c>
      <c r="J8387" t="s">
        <v>23733</v>
      </c>
      <c r="K8387">
        <v>1562</v>
      </c>
      <c r="L8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7" t="s">
        <v>23761</v>
      </c>
      <c r="N8387" t="s">
        <v>630</v>
      </c>
      <c r="O8387">
        <v>11</v>
      </c>
      <c r="P8387" t="s">
        <v>2490</v>
      </c>
      <c r="Q8387" t="s">
        <v>63</v>
      </c>
      <c r="R8387" t="s">
        <v>37422</v>
      </c>
      <c r="S8387" t="s">
        <v>698</v>
      </c>
    </row>
    <row r="8388" spans="1:19" x14ac:dyDescent="0.3">
      <c r="A8388">
        <v>14986</v>
      </c>
      <c r="B8388" t="b">
        <v>1</v>
      </c>
      <c r="C8388">
        <v>91</v>
      </c>
      <c r="D8388" t="s">
        <v>27</v>
      </c>
      <c r="E8388" t="s">
        <v>18</v>
      </c>
      <c r="F8388" t="str">
        <f>IF(chess_games[[#This Row],[winner]]="White", chess_games[[#This Row],[white_id]],IF(chess_games[[#This Row],[winner]]="Black",chess_games[[#This Row],[black_id]],"Draw"))</f>
        <v>hnb</v>
      </c>
      <c r="G8388" t="s">
        <v>453</v>
      </c>
      <c r="H8388" t="s">
        <v>29053</v>
      </c>
      <c r="I8388">
        <v>1713</v>
      </c>
      <c r="J8388" t="s">
        <v>29007</v>
      </c>
      <c r="K8388">
        <v>1573</v>
      </c>
      <c r="L8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8" t="s">
        <v>29054</v>
      </c>
      <c r="N8388" t="s">
        <v>479</v>
      </c>
      <c r="O8388">
        <v>4</v>
      </c>
      <c r="P8388" t="s">
        <v>3605</v>
      </c>
      <c r="Q8388" t="s">
        <v>481</v>
      </c>
      <c r="R8388" t="s">
        <v>37422</v>
      </c>
      <c r="S8388" t="s">
        <v>1129</v>
      </c>
    </row>
    <row r="8389" spans="1:19" x14ac:dyDescent="0.3">
      <c r="A8389">
        <v>14987</v>
      </c>
      <c r="B8389" t="b">
        <v>1</v>
      </c>
      <c r="C8389">
        <v>28</v>
      </c>
      <c r="D8389" t="s">
        <v>36</v>
      </c>
      <c r="E8389" t="s">
        <v>28</v>
      </c>
      <c r="F8389" t="str">
        <f>IF(chess_games[[#This Row],[winner]]="White", chess_games[[#This Row],[white_id]],IF(chess_games[[#This Row],[winner]]="Black",chess_games[[#This Row],[black_id]],"Draw"))</f>
        <v>hnb</v>
      </c>
      <c r="G8389" t="s">
        <v>453</v>
      </c>
      <c r="H8389" t="s">
        <v>29007</v>
      </c>
      <c r="I8389">
        <v>1580</v>
      </c>
      <c r="J8389" t="s">
        <v>29053</v>
      </c>
      <c r="K8389">
        <v>1706</v>
      </c>
      <c r="L8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9" t="s">
        <v>29055</v>
      </c>
      <c r="N8389" t="s">
        <v>11625</v>
      </c>
      <c r="O8389">
        <v>9</v>
      </c>
      <c r="P8389" t="s">
        <v>11678</v>
      </c>
      <c r="Q8389" t="s">
        <v>1003</v>
      </c>
      <c r="R8389" t="s">
        <v>37422</v>
      </c>
      <c r="S8389" t="s">
        <v>2724</v>
      </c>
    </row>
    <row r="8390" spans="1:19" x14ac:dyDescent="0.3">
      <c r="A8390">
        <v>10621</v>
      </c>
      <c r="B8390" t="b">
        <v>1</v>
      </c>
      <c r="C8390">
        <v>75</v>
      </c>
      <c r="D8390" t="s">
        <v>17</v>
      </c>
      <c r="E8390" t="s">
        <v>18</v>
      </c>
      <c r="F8390" t="str">
        <f>IF(chess_games[[#This Row],[winner]]="White", chess_games[[#This Row],[white_id]],IF(chess_games[[#This Row],[winner]]="Black",chess_games[[#This Row],[black_id]],"Draw"))</f>
        <v>hnlute</v>
      </c>
      <c r="G8390" t="s">
        <v>142</v>
      </c>
      <c r="H8390" t="s">
        <v>22158</v>
      </c>
      <c r="I8390">
        <v>1344</v>
      </c>
      <c r="J8390" t="s">
        <v>22153</v>
      </c>
      <c r="K8390">
        <v>1325</v>
      </c>
      <c r="L8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90" t="s">
        <v>22159</v>
      </c>
      <c r="N8390" t="s">
        <v>39</v>
      </c>
      <c r="O8390">
        <v>3</v>
      </c>
      <c r="P8390" t="s">
        <v>2136</v>
      </c>
      <c r="Q8390" t="s">
        <v>152</v>
      </c>
      <c r="R8390" t="s">
        <v>37422</v>
      </c>
      <c r="S8390" t="s">
        <v>2137</v>
      </c>
    </row>
    <row r="8391" spans="1:19" x14ac:dyDescent="0.3">
      <c r="A8391">
        <v>10715</v>
      </c>
      <c r="B8391" t="b">
        <v>1</v>
      </c>
      <c r="C8391">
        <v>72</v>
      </c>
      <c r="D8391" t="s">
        <v>36</v>
      </c>
      <c r="E8391" t="s">
        <v>28</v>
      </c>
      <c r="F8391" t="str">
        <f>IF(chess_games[[#This Row],[winner]]="White", chess_games[[#This Row],[white_id]],IF(chess_games[[#This Row],[winner]]="Black",chess_games[[#This Row],[black_id]],"Draw"))</f>
        <v>hnlute</v>
      </c>
      <c r="G8391" t="s">
        <v>142</v>
      </c>
      <c r="H8391" t="s">
        <v>22289</v>
      </c>
      <c r="I8391">
        <v>1403</v>
      </c>
      <c r="J8391" t="s">
        <v>22158</v>
      </c>
      <c r="K8391">
        <v>1291</v>
      </c>
      <c r="L8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91" t="s">
        <v>22292</v>
      </c>
      <c r="N8391" t="s">
        <v>39</v>
      </c>
      <c r="O8391">
        <v>2</v>
      </c>
      <c r="P8391" t="s">
        <v>41</v>
      </c>
      <c r="Q8391" t="s">
        <v>41</v>
      </c>
      <c r="R8391" t="s">
        <v>37422</v>
      </c>
      <c r="S8391" t="s">
        <v>37422</v>
      </c>
    </row>
    <row r="8392" spans="1:19" x14ac:dyDescent="0.3">
      <c r="A8392">
        <v>8890</v>
      </c>
      <c r="B8392" t="b">
        <v>0</v>
      </c>
      <c r="C8392">
        <v>76</v>
      </c>
      <c r="D8392" t="s">
        <v>27</v>
      </c>
      <c r="E8392" t="s">
        <v>18</v>
      </c>
      <c r="F8392" t="str">
        <f>IF(chess_games[[#This Row],[winner]]="White", chess_games[[#This Row],[white_id]],IF(chess_games[[#This Row],[winner]]="Black",chess_games[[#This Row],[black_id]],"Draw"))</f>
        <v>hoban</v>
      </c>
      <c r="G8392" t="s">
        <v>11912</v>
      </c>
      <c r="H8392" t="s">
        <v>18836</v>
      </c>
      <c r="I8392">
        <v>1173</v>
      </c>
      <c r="J8392" t="s">
        <v>18821</v>
      </c>
      <c r="K8392">
        <v>1022</v>
      </c>
      <c r="L8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92" t="s">
        <v>18837</v>
      </c>
      <c r="N8392" t="s">
        <v>145</v>
      </c>
      <c r="O8392">
        <v>2</v>
      </c>
      <c r="P8392" t="s">
        <v>63</v>
      </c>
      <c r="Q8392" t="s">
        <v>63</v>
      </c>
      <c r="R8392" t="s">
        <v>37422</v>
      </c>
      <c r="S8392" t="s">
        <v>37422</v>
      </c>
    </row>
    <row r="8393" spans="1:19" x14ac:dyDescent="0.3">
      <c r="A8393">
        <v>8249</v>
      </c>
      <c r="B8393" t="b">
        <v>0</v>
      </c>
      <c r="C8393">
        <v>79</v>
      </c>
      <c r="D8393" t="s">
        <v>36</v>
      </c>
      <c r="E8393" t="s">
        <v>18</v>
      </c>
      <c r="F8393" t="str">
        <f>IF(chess_games[[#This Row],[winner]]="White", chess_games[[#This Row],[white_id]],IF(chess_games[[#This Row],[winner]]="Black",chess_games[[#This Row],[black_id]],"Draw"))</f>
        <v>hobanjaystellers</v>
      </c>
      <c r="G8393" t="s">
        <v>7891</v>
      </c>
      <c r="H8393" t="s">
        <v>17571</v>
      </c>
      <c r="I8393">
        <v>946</v>
      </c>
      <c r="J8393" t="s">
        <v>17572</v>
      </c>
      <c r="K8393">
        <v>1069</v>
      </c>
      <c r="L8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93" t="s">
        <v>17573</v>
      </c>
      <c r="N8393" t="s">
        <v>580</v>
      </c>
      <c r="O8393">
        <v>3</v>
      </c>
      <c r="P8393" t="s">
        <v>581</v>
      </c>
      <c r="Q8393" t="s">
        <v>581</v>
      </c>
      <c r="R8393" t="s">
        <v>37422</v>
      </c>
      <c r="S8393" t="s">
        <v>37422</v>
      </c>
    </row>
    <row r="8394" spans="1:19" x14ac:dyDescent="0.3">
      <c r="A8394">
        <v>17599</v>
      </c>
      <c r="B8394" t="b">
        <v>0</v>
      </c>
      <c r="C8394">
        <v>30</v>
      </c>
      <c r="D8394" t="s">
        <v>27</v>
      </c>
      <c r="E8394" t="s">
        <v>28</v>
      </c>
      <c r="F8394" t="str">
        <f>IF(chess_games[[#This Row],[winner]]="White", chess_games[[#This Row],[white_id]],IF(chess_games[[#This Row],[winner]]="Black",chess_games[[#This Row],[black_id]],"Draw"))</f>
        <v>hogen</v>
      </c>
      <c r="G8394" t="s">
        <v>453</v>
      </c>
      <c r="H8394" t="s">
        <v>33516</v>
      </c>
      <c r="I8394">
        <v>1539</v>
      </c>
      <c r="J8394" t="s">
        <v>30819</v>
      </c>
      <c r="K8394">
        <v>1802</v>
      </c>
      <c r="L8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94" t="s">
        <v>33531</v>
      </c>
      <c r="N8394" t="s">
        <v>39</v>
      </c>
      <c r="O8394">
        <v>3</v>
      </c>
      <c r="P8394" t="s">
        <v>40</v>
      </c>
      <c r="Q8394" t="s">
        <v>41</v>
      </c>
      <c r="R8394" t="s">
        <v>37422</v>
      </c>
      <c r="S8394" t="s">
        <v>42</v>
      </c>
    </row>
    <row r="8395" spans="1:19" x14ac:dyDescent="0.3">
      <c r="A8395">
        <v>9506</v>
      </c>
      <c r="B8395" t="b">
        <v>0</v>
      </c>
      <c r="C8395">
        <v>34</v>
      </c>
      <c r="D8395" t="s">
        <v>27</v>
      </c>
      <c r="E8395" t="s">
        <v>28</v>
      </c>
      <c r="F8395" t="str">
        <f>IF(chess_games[[#This Row],[winner]]="White", chess_games[[#This Row],[white_id]],IF(chess_games[[#This Row],[winner]]="Black",chess_games[[#This Row],[black_id]],"Draw"))</f>
        <v>hoktar</v>
      </c>
      <c r="G8395" t="s">
        <v>57</v>
      </c>
      <c r="H8395" t="s">
        <v>20042</v>
      </c>
      <c r="I8395">
        <v>1372</v>
      </c>
      <c r="J8395" t="s">
        <v>20065</v>
      </c>
      <c r="K8395">
        <v>1500</v>
      </c>
      <c r="L8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95" t="s">
        <v>20066</v>
      </c>
      <c r="N8395" t="s">
        <v>103</v>
      </c>
      <c r="O8395">
        <v>3</v>
      </c>
      <c r="P8395" t="s">
        <v>104</v>
      </c>
      <c r="Q8395" t="s">
        <v>98</v>
      </c>
      <c r="R8395" t="s">
        <v>37422</v>
      </c>
      <c r="S8395" t="s">
        <v>105</v>
      </c>
    </row>
    <row r="8396" spans="1:19" x14ac:dyDescent="0.3">
      <c r="A8396">
        <v>9507</v>
      </c>
      <c r="B8396" t="b">
        <v>0</v>
      </c>
      <c r="C8396">
        <v>54</v>
      </c>
      <c r="D8396" t="s">
        <v>27</v>
      </c>
      <c r="E8396" t="s">
        <v>28</v>
      </c>
      <c r="F8396" t="str">
        <f>IF(chess_games[[#This Row],[winner]]="White", chess_games[[#This Row],[white_id]],IF(chess_games[[#This Row],[winner]]="Black",chess_games[[#This Row],[black_id]],"Draw"))</f>
        <v>hoktar</v>
      </c>
      <c r="G8396" t="s">
        <v>57</v>
      </c>
      <c r="H8396" t="s">
        <v>20042</v>
      </c>
      <c r="I8396">
        <v>1372</v>
      </c>
      <c r="J8396" t="s">
        <v>20065</v>
      </c>
      <c r="K8396">
        <v>1500</v>
      </c>
      <c r="L8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96" t="s">
        <v>20067</v>
      </c>
      <c r="N8396" t="s">
        <v>1612</v>
      </c>
      <c r="O8396">
        <v>2</v>
      </c>
      <c r="P8396" t="s">
        <v>1613</v>
      </c>
      <c r="Q8396" t="s">
        <v>152</v>
      </c>
      <c r="R8396" t="s">
        <v>37422</v>
      </c>
      <c r="S8396" t="s">
        <v>1614</v>
      </c>
    </row>
    <row r="8397" spans="1:19" x14ac:dyDescent="0.3">
      <c r="A8397">
        <v>18454</v>
      </c>
      <c r="B8397" t="b">
        <v>1</v>
      </c>
      <c r="C8397">
        <v>101</v>
      </c>
      <c r="D8397" t="s">
        <v>27</v>
      </c>
      <c r="E8397" t="s">
        <v>18</v>
      </c>
      <c r="F8397" t="str">
        <f>IF(chess_games[[#This Row],[winner]]="White", chess_games[[#This Row],[white_id]],IF(chess_games[[#This Row],[winner]]="Black",chess_games[[#This Row],[black_id]],"Draw"))</f>
        <v>hola_yehmi</v>
      </c>
      <c r="G8397" t="s">
        <v>57</v>
      </c>
      <c r="H8397" t="s">
        <v>34970</v>
      </c>
      <c r="I8397">
        <v>1615</v>
      </c>
      <c r="J8397" t="s">
        <v>34936</v>
      </c>
      <c r="K8397">
        <v>1565</v>
      </c>
      <c r="L8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97" t="s">
        <v>34971</v>
      </c>
      <c r="N8397" t="s">
        <v>804</v>
      </c>
      <c r="O8397">
        <v>5</v>
      </c>
      <c r="P8397" t="s">
        <v>1701</v>
      </c>
      <c r="Q8397" t="s">
        <v>829</v>
      </c>
      <c r="R8397" t="s">
        <v>37422</v>
      </c>
      <c r="S8397" t="s">
        <v>1702</v>
      </c>
    </row>
    <row r="8398" spans="1:19" x14ac:dyDescent="0.3">
      <c r="A8398">
        <v>18709</v>
      </c>
      <c r="B8398" t="b">
        <v>0</v>
      </c>
      <c r="C8398">
        <v>83</v>
      </c>
      <c r="D8398" t="s">
        <v>27</v>
      </c>
      <c r="E8398" t="s">
        <v>18</v>
      </c>
      <c r="F8398" t="str">
        <f>IF(chess_games[[#This Row],[winner]]="White", chess_games[[#This Row],[white_id]],IF(chess_games[[#This Row],[winner]]="Black",chess_games[[#This Row],[black_id]],"Draw"))</f>
        <v>holger1111</v>
      </c>
      <c r="G8398" t="s">
        <v>2859</v>
      </c>
      <c r="H8398" t="s">
        <v>35317</v>
      </c>
      <c r="I8398">
        <v>1503</v>
      </c>
      <c r="J8398" t="s">
        <v>35295</v>
      </c>
      <c r="K8398">
        <v>1366</v>
      </c>
      <c r="L8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98" t="s">
        <v>35318</v>
      </c>
      <c r="N8398" t="s">
        <v>960</v>
      </c>
      <c r="O8398">
        <v>11</v>
      </c>
      <c r="P8398" t="s">
        <v>8702</v>
      </c>
      <c r="Q8398" t="s">
        <v>81</v>
      </c>
      <c r="R8398" t="s">
        <v>37422</v>
      </c>
      <c r="S8398" t="s">
        <v>121</v>
      </c>
    </row>
    <row r="8399" spans="1:19" x14ac:dyDescent="0.3">
      <c r="A8399">
        <v>16580</v>
      </c>
      <c r="B8399" t="b">
        <v>1</v>
      </c>
      <c r="C8399">
        <v>72</v>
      </c>
      <c r="D8399" t="s">
        <v>36</v>
      </c>
      <c r="E8399" t="s">
        <v>28</v>
      </c>
      <c r="F8399" t="str">
        <f>IF(chess_games[[#This Row],[winner]]="White", chess_games[[#This Row],[white_id]],IF(chess_games[[#This Row],[winner]]="Black",chess_games[[#This Row],[black_id]],"Draw"))</f>
        <v>holl01</v>
      </c>
      <c r="G8399" t="s">
        <v>57</v>
      </c>
      <c r="H8399" t="s">
        <v>31687</v>
      </c>
      <c r="I8399">
        <v>1672</v>
      </c>
      <c r="J8399" t="s">
        <v>31726</v>
      </c>
      <c r="K8399">
        <v>2052</v>
      </c>
      <c r="L8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99" t="s">
        <v>31727</v>
      </c>
      <c r="N8399" t="s">
        <v>611</v>
      </c>
      <c r="O8399">
        <v>5</v>
      </c>
      <c r="P8399" t="s">
        <v>612</v>
      </c>
      <c r="Q8399" t="s">
        <v>63</v>
      </c>
      <c r="R8399" t="s">
        <v>37422</v>
      </c>
      <c r="S8399" t="s">
        <v>613</v>
      </c>
    </row>
    <row r="8400" spans="1:19" x14ac:dyDescent="0.3">
      <c r="A8400">
        <v>17542</v>
      </c>
      <c r="B8400" t="b">
        <v>1</v>
      </c>
      <c r="C8400">
        <v>98</v>
      </c>
      <c r="D8400" t="s">
        <v>27</v>
      </c>
      <c r="E8400" t="s">
        <v>28</v>
      </c>
      <c r="F8400" t="str">
        <f>IF(chess_games[[#This Row],[winner]]="White", chess_games[[#This Row],[white_id]],IF(chess_games[[#This Row],[winner]]="Black",chess_games[[#This Row],[black_id]],"Draw"))</f>
        <v>hollodrijo</v>
      </c>
      <c r="G8400" t="s">
        <v>159</v>
      </c>
      <c r="H8400" t="s">
        <v>13602</v>
      </c>
      <c r="I8400">
        <v>1557</v>
      </c>
      <c r="J8400" t="s">
        <v>33421</v>
      </c>
      <c r="K8400">
        <v>1664</v>
      </c>
      <c r="L8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00" t="s">
        <v>33422</v>
      </c>
      <c r="N8400" t="s">
        <v>23</v>
      </c>
      <c r="O8400">
        <v>5</v>
      </c>
      <c r="P8400" t="s">
        <v>1935</v>
      </c>
      <c r="Q8400" t="s">
        <v>25</v>
      </c>
      <c r="R8400" t="s">
        <v>37422</v>
      </c>
      <c r="S8400" t="s">
        <v>110</v>
      </c>
    </row>
    <row r="8401" spans="1:19" x14ac:dyDescent="0.3">
      <c r="A8401">
        <v>6221</v>
      </c>
      <c r="B8401" t="b">
        <v>1</v>
      </c>
      <c r="C8401">
        <v>35</v>
      </c>
      <c r="D8401" t="s">
        <v>27</v>
      </c>
      <c r="E8401" t="s">
        <v>18</v>
      </c>
      <c r="F8401" t="str">
        <f>IF(chess_games[[#This Row],[winner]]="White", chess_games[[#This Row],[white_id]],IF(chess_games[[#This Row],[winner]]="Black",chess_games[[#This Row],[black_id]],"Draw"))</f>
        <v>holyhandgrenade</v>
      </c>
      <c r="G8401" t="s">
        <v>57</v>
      </c>
      <c r="H8401" t="s">
        <v>13605</v>
      </c>
      <c r="I8401">
        <v>1582</v>
      </c>
      <c r="J8401" t="s">
        <v>13594</v>
      </c>
      <c r="K8401">
        <v>1199</v>
      </c>
      <c r="L8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01" t="s">
        <v>13606</v>
      </c>
      <c r="N8401" t="s">
        <v>2022</v>
      </c>
      <c r="O8401">
        <v>6</v>
      </c>
      <c r="P8401" t="s">
        <v>2023</v>
      </c>
      <c r="Q8401" t="s">
        <v>468</v>
      </c>
      <c r="R8401" t="s">
        <v>37422</v>
      </c>
      <c r="S8401" t="s">
        <v>2024</v>
      </c>
    </row>
    <row r="8402" spans="1:19" x14ac:dyDescent="0.3">
      <c r="A8402">
        <v>3859</v>
      </c>
      <c r="B8402" t="b">
        <v>1</v>
      </c>
      <c r="C8402">
        <v>17</v>
      </c>
      <c r="D8402" t="s">
        <v>36</v>
      </c>
      <c r="E8402" t="s">
        <v>18</v>
      </c>
      <c r="F8402" t="str">
        <f>IF(chess_games[[#This Row],[winner]]="White", chess_games[[#This Row],[white_id]],IF(chess_games[[#This Row],[winner]]="Black",chess_games[[#This Row],[black_id]],"Draw"))</f>
        <v>holylowy</v>
      </c>
      <c r="G8402" t="s">
        <v>2177</v>
      </c>
      <c r="H8402" t="s">
        <v>8927</v>
      </c>
      <c r="I8402">
        <v>1728</v>
      </c>
      <c r="J8402" t="s">
        <v>8846</v>
      </c>
      <c r="K8402">
        <v>1549</v>
      </c>
      <c r="L8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02" t="s">
        <v>8928</v>
      </c>
      <c r="N8402" t="s">
        <v>85</v>
      </c>
      <c r="O8402">
        <v>4</v>
      </c>
      <c r="P8402" t="s">
        <v>1443</v>
      </c>
      <c r="Q8402" t="s">
        <v>87</v>
      </c>
      <c r="R8402" t="s">
        <v>37422</v>
      </c>
      <c r="S8402" t="s">
        <v>1444</v>
      </c>
    </row>
    <row r="8403" spans="1:19" x14ac:dyDescent="0.3">
      <c r="A8403">
        <v>3112</v>
      </c>
      <c r="B8403" t="b">
        <v>1</v>
      </c>
      <c r="C8403">
        <v>72</v>
      </c>
      <c r="D8403" t="s">
        <v>17</v>
      </c>
      <c r="E8403" t="s">
        <v>28</v>
      </c>
      <c r="F8403" t="str">
        <f>IF(chess_games[[#This Row],[winner]]="White", chess_games[[#This Row],[white_id]],IF(chess_games[[#This Row],[winner]]="Black",chess_games[[#This Row],[black_id]],"Draw"))</f>
        <v>holyship</v>
      </c>
      <c r="G8403" t="s">
        <v>3063</v>
      </c>
      <c r="H8403" t="s">
        <v>7367</v>
      </c>
      <c r="I8403">
        <v>2232</v>
      </c>
      <c r="J8403" t="s">
        <v>7380</v>
      </c>
      <c r="K8403">
        <v>2081</v>
      </c>
      <c r="L8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03" t="s">
        <v>7381</v>
      </c>
      <c r="N8403" t="s">
        <v>79</v>
      </c>
      <c r="O8403">
        <v>9</v>
      </c>
      <c r="P8403" t="s">
        <v>909</v>
      </c>
      <c r="Q8403" t="s">
        <v>81</v>
      </c>
      <c r="R8403" t="s">
        <v>37422</v>
      </c>
      <c r="S8403" t="s">
        <v>406</v>
      </c>
    </row>
    <row r="8404" spans="1:19" x14ac:dyDescent="0.3">
      <c r="A8404">
        <v>17803</v>
      </c>
      <c r="B8404" t="b">
        <v>1</v>
      </c>
      <c r="C8404">
        <v>69</v>
      </c>
      <c r="D8404" t="s">
        <v>27</v>
      </c>
      <c r="E8404" t="s">
        <v>18</v>
      </c>
      <c r="F8404" t="str">
        <f>IF(chess_games[[#This Row],[winner]]="White", chess_games[[#This Row],[white_id]],IF(chess_games[[#This Row],[winner]]="Black",chess_games[[#This Row],[black_id]],"Draw"))</f>
        <v>holyship</v>
      </c>
      <c r="G8404" t="s">
        <v>159</v>
      </c>
      <c r="H8404" t="s">
        <v>7380</v>
      </c>
      <c r="I8404">
        <v>2110</v>
      </c>
      <c r="J8404" t="s">
        <v>33896</v>
      </c>
      <c r="K8404">
        <v>2395</v>
      </c>
      <c r="L8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04" t="s">
        <v>33897</v>
      </c>
      <c r="N8404" t="s">
        <v>625</v>
      </c>
      <c r="O8404">
        <v>6</v>
      </c>
      <c r="P8404" t="s">
        <v>626</v>
      </c>
      <c r="Q8404" t="s">
        <v>468</v>
      </c>
      <c r="R8404" t="s">
        <v>37422</v>
      </c>
      <c r="S8404" t="s">
        <v>627</v>
      </c>
    </row>
    <row r="8405" spans="1:19" x14ac:dyDescent="0.3">
      <c r="A8405">
        <v>17805</v>
      </c>
      <c r="B8405" t="b">
        <v>1</v>
      </c>
      <c r="C8405">
        <v>58</v>
      </c>
      <c r="D8405" t="s">
        <v>27</v>
      </c>
      <c r="E8405" t="s">
        <v>28</v>
      </c>
      <c r="F8405" t="str">
        <f>IF(chess_games[[#This Row],[winner]]="White", chess_games[[#This Row],[white_id]],IF(chess_games[[#This Row],[winner]]="Black",chess_games[[#This Row],[black_id]],"Draw"))</f>
        <v>holyship</v>
      </c>
      <c r="G8405" t="s">
        <v>57</v>
      </c>
      <c r="H8405" t="s">
        <v>33900</v>
      </c>
      <c r="I8405">
        <v>1655</v>
      </c>
      <c r="J8405" t="s">
        <v>7380</v>
      </c>
      <c r="K8405">
        <v>2130</v>
      </c>
      <c r="L8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05" t="s">
        <v>33901</v>
      </c>
      <c r="N8405" t="s">
        <v>6454</v>
      </c>
      <c r="O8405">
        <v>5</v>
      </c>
      <c r="P8405" t="s">
        <v>10972</v>
      </c>
      <c r="Q8405" t="s">
        <v>1607</v>
      </c>
      <c r="R8405" t="s">
        <v>37422</v>
      </c>
      <c r="S8405" t="s">
        <v>250</v>
      </c>
    </row>
    <row r="8406" spans="1:19" x14ac:dyDescent="0.3">
      <c r="A8406">
        <v>170</v>
      </c>
      <c r="B8406" t="b">
        <v>0</v>
      </c>
      <c r="C8406">
        <v>34</v>
      </c>
      <c r="D8406" t="s">
        <v>27</v>
      </c>
      <c r="E8406" t="s">
        <v>28</v>
      </c>
      <c r="F8406" t="str">
        <f>IF(chess_games[[#This Row],[winner]]="White", chess_games[[#This Row],[white_id]],IF(chess_games[[#This Row],[winner]]="Black",chess_games[[#This Row],[black_id]],"Draw"))</f>
        <v>homayoni</v>
      </c>
      <c r="G8406" t="s">
        <v>324</v>
      </c>
      <c r="H8406" t="s">
        <v>606</v>
      </c>
      <c r="I8406">
        <v>1847</v>
      </c>
      <c r="J8406" t="s">
        <v>658</v>
      </c>
      <c r="K8406">
        <v>1856</v>
      </c>
      <c r="L8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06" t="s">
        <v>659</v>
      </c>
      <c r="N8406" t="s">
        <v>660</v>
      </c>
      <c r="O8406">
        <v>6</v>
      </c>
      <c r="P8406" t="s">
        <v>661</v>
      </c>
      <c r="Q8406" t="s">
        <v>539</v>
      </c>
      <c r="R8406" t="s">
        <v>37422</v>
      </c>
      <c r="S8406" t="s">
        <v>662</v>
      </c>
    </row>
    <row r="8407" spans="1:19" x14ac:dyDescent="0.3">
      <c r="A8407">
        <v>18552</v>
      </c>
      <c r="B8407" t="b">
        <v>1</v>
      </c>
      <c r="C8407">
        <v>84</v>
      </c>
      <c r="D8407" t="s">
        <v>27</v>
      </c>
      <c r="E8407" t="s">
        <v>18</v>
      </c>
      <c r="F8407" t="str">
        <f>IF(chess_games[[#This Row],[winner]]="White", chess_games[[#This Row],[white_id]],IF(chess_games[[#This Row],[winner]]="Black",chess_games[[#This Row],[black_id]],"Draw"))</f>
        <v>homedeblau</v>
      </c>
      <c r="G8407" t="s">
        <v>453</v>
      </c>
      <c r="H8407" t="s">
        <v>35144</v>
      </c>
      <c r="I8407">
        <v>1728</v>
      </c>
      <c r="J8407" t="s">
        <v>35086</v>
      </c>
      <c r="K8407">
        <v>1637</v>
      </c>
      <c r="L8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07" t="s">
        <v>35145</v>
      </c>
      <c r="N8407" t="s">
        <v>150</v>
      </c>
      <c r="O8407">
        <v>4</v>
      </c>
      <c r="P8407" t="s">
        <v>151</v>
      </c>
      <c r="Q8407" t="s">
        <v>152</v>
      </c>
      <c r="R8407" t="s">
        <v>37422</v>
      </c>
      <c r="S8407" t="s">
        <v>153</v>
      </c>
    </row>
    <row r="8408" spans="1:19" x14ac:dyDescent="0.3">
      <c r="A8408">
        <v>942</v>
      </c>
      <c r="B8408" t="b">
        <v>1</v>
      </c>
      <c r="C8408">
        <v>36</v>
      </c>
      <c r="D8408" t="s">
        <v>36</v>
      </c>
      <c r="E8408" t="s">
        <v>28</v>
      </c>
      <c r="F8408" t="str">
        <f>IF(chess_games[[#This Row],[winner]]="White", chess_games[[#This Row],[white_id]],IF(chess_games[[#This Row],[winner]]="Black",chess_games[[#This Row],[black_id]],"Draw"))</f>
        <v>homersimpson1</v>
      </c>
      <c r="G8408" t="s">
        <v>159</v>
      </c>
      <c r="H8408" t="s">
        <v>2708</v>
      </c>
      <c r="I8408">
        <v>1500</v>
      </c>
      <c r="J8408" t="s">
        <v>2767</v>
      </c>
      <c r="K8408">
        <v>1409</v>
      </c>
      <c r="L8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08" t="s">
        <v>2768</v>
      </c>
      <c r="N8408" t="s">
        <v>68</v>
      </c>
      <c r="O8408">
        <v>2</v>
      </c>
      <c r="P8408" t="s">
        <v>49</v>
      </c>
      <c r="Q8408" t="s">
        <v>49</v>
      </c>
      <c r="R8408" t="s">
        <v>37422</v>
      </c>
      <c r="S8408" t="s">
        <v>37422</v>
      </c>
    </row>
    <row r="8409" spans="1:19" x14ac:dyDescent="0.3">
      <c r="A8409">
        <v>13568</v>
      </c>
      <c r="B8409" t="b">
        <v>1</v>
      </c>
      <c r="C8409">
        <v>127</v>
      </c>
      <c r="D8409" t="s">
        <v>27</v>
      </c>
      <c r="E8409" t="s">
        <v>18</v>
      </c>
      <c r="F8409" t="str">
        <f>IF(chess_games[[#This Row],[winner]]="White", chess_games[[#This Row],[white_id]],IF(chess_games[[#This Row],[winner]]="Black",chess_games[[#This Row],[black_id]],"Draw"))</f>
        <v>homyak13</v>
      </c>
      <c r="G8409" t="s">
        <v>111</v>
      </c>
      <c r="H8409" t="s">
        <v>26855</v>
      </c>
      <c r="I8409">
        <v>1962</v>
      </c>
      <c r="J8409" t="s">
        <v>26849</v>
      </c>
      <c r="K8409">
        <v>1973</v>
      </c>
      <c r="L8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09" t="s">
        <v>26856</v>
      </c>
      <c r="N8409" t="s">
        <v>1774</v>
      </c>
      <c r="O8409">
        <v>7</v>
      </c>
      <c r="P8409" t="s">
        <v>3947</v>
      </c>
      <c r="Q8409" t="s">
        <v>98</v>
      </c>
      <c r="R8409" t="s">
        <v>37422</v>
      </c>
      <c r="S8409" t="s">
        <v>377</v>
      </c>
    </row>
    <row r="8410" spans="1:19" x14ac:dyDescent="0.3">
      <c r="A8410">
        <v>5846</v>
      </c>
      <c r="B8410" t="b">
        <v>0</v>
      </c>
      <c r="C8410">
        <v>21</v>
      </c>
      <c r="D8410" t="s">
        <v>36</v>
      </c>
      <c r="E8410" t="s">
        <v>18</v>
      </c>
      <c r="F8410" t="str">
        <f>IF(chess_games[[#This Row],[winner]]="White", chess_games[[#This Row],[white_id]],IF(chess_games[[#This Row],[winner]]="Black",chess_games[[#This Row],[black_id]],"Draw"))</f>
        <v>hondahiroyasu</v>
      </c>
      <c r="G8410" t="s">
        <v>699</v>
      </c>
      <c r="H8410" t="s">
        <v>12895</v>
      </c>
      <c r="I8410">
        <v>1683</v>
      </c>
      <c r="J8410" t="s">
        <v>12891</v>
      </c>
      <c r="K8410">
        <v>1500</v>
      </c>
      <c r="L8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10" t="s">
        <v>12896</v>
      </c>
      <c r="N8410" t="s">
        <v>39</v>
      </c>
      <c r="O8410">
        <v>3</v>
      </c>
      <c r="P8410" t="s">
        <v>2136</v>
      </c>
      <c r="Q8410" t="s">
        <v>152</v>
      </c>
      <c r="R8410" t="s">
        <v>37422</v>
      </c>
      <c r="S8410" t="s">
        <v>2137</v>
      </c>
    </row>
    <row r="8411" spans="1:19" x14ac:dyDescent="0.3">
      <c r="A8411">
        <v>5847</v>
      </c>
      <c r="B8411" t="b">
        <v>0</v>
      </c>
      <c r="C8411">
        <v>52</v>
      </c>
      <c r="D8411" t="s">
        <v>36</v>
      </c>
      <c r="E8411" t="s">
        <v>28</v>
      </c>
      <c r="F8411" t="str">
        <f>IF(chess_games[[#This Row],[winner]]="White", chess_games[[#This Row],[white_id]],IF(chess_games[[#This Row],[winner]]="Black",chess_games[[#This Row],[black_id]],"Draw"))</f>
        <v>hondahiroyasu</v>
      </c>
      <c r="G8411" t="s">
        <v>699</v>
      </c>
      <c r="H8411" t="s">
        <v>12891</v>
      </c>
      <c r="I8411">
        <v>1500</v>
      </c>
      <c r="J8411" t="s">
        <v>12895</v>
      </c>
      <c r="K8411">
        <v>1683</v>
      </c>
      <c r="L8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11" t="s">
        <v>12897</v>
      </c>
      <c r="N8411" t="s">
        <v>68</v>
      </c>
      <c r="O8411">
        <v>2</v>
      </c>
      <c r="P8411" t="s">
        <v>49</v>
      </c>
      <c r="Q8411" t="s">
        <v>49</v>
      </c>
      <c r="R8411" t="s">
        <v>37422</v>
      </c>
      <c r="S8411" t="s">
        <v>37422</v>
      </c>
    </row>
    <row r="8412" spans="1:19" x14ac:dyDescent="0.3">
      <c r="A8412">
        <v>13116</v>
      </c>
      <c r="B8412" t="b">
        <v>1</v>
      </c>
      <c r="C8412">
        <v>36</v>
      </c>
      <c r="D8412" t="s">
        <v>27</v>
      </c>
      <c r="E8412" t="s">
        <v>18</v>
      </c>
      <c r="F8412" t="str">
        <f>IF(chess_games[[#This Row],[winner]]="White", chess_games[[#This Row],[white_id]],IF(chess_games[[#This Row],[winner]]="Black",chess_games[[#This Row],[black_id]],"Draw"))</f>
        <v>hongoroo</v>
      </c>
      <c r="G8412" t="s">
        <v>106</v>
      </c>
      <c r="H8412" t="s">
        <v>26225</v>
      </c>
      <c r="I8412">
        <v>2134</v>
      </c>
      <c r="J8412" t="s">
        <v>26211</v>
      </c>
      <c r="K8412">
        <v>2071</v>
      </c>
      <c r="L8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12" t="s">
        <v>26226</v>
      </c>
      <c r="N8412" t="s">
        <v>54</v>
      </c>
      <c r="O8412">
        <v>5</v>
      </c>
      <c r="P8412" t="s">
        <v>127</v>
      </c>
      <c r="Q8412" t="s">
        <v>55</v>
      </c>
      <c r="R8412" t="s">
        <v>37422</v>
      </c>
      <c r="S8412" t="s">
        <v>128</v>
      </c>
    </row>
    <row r="8413" spans="1:19" x14ac:dyDescent="0.3">
      <c r="A8413">
        <v>3740</v>
      </c>
      <c r="B8413" t="b">
        <v>1</v>
      </c>
      <c r="C8413">
        <v>56</v>
      </c>
      <c r="D8413" t="s">
        <v>27</v>
      </c>
      <c r="E8413" t="s">
        <v>28</v>
      </c>
      <c r="F8413" t="str">
        <f>IF(chess_games[[#This Row],[winner]]="White", chess_games[[#This Row],[white_id]],IF(chess_games[[#This Row],[winner]]="Black",chess_games[[#This Row],[black_id]],"Draw"))</f>
        <v>honza7</v>
      </c>
      <c r="G8413" t="s">
        <v>57</v>
      </c>
      <c r="H8413" t="s">
        <v>8696</v>
      </c>
      <c r="I8413">
        <v>1977</v>
      </c>
      <c r="J8413" t="s">
        <v>8697</v>
      </c>
      <c r="K8413">
        <v>1919</v>
      </c>
      <c r="L8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13" t="s">
        <v>8698</v>
      </c>
      <c r="N8413" t="s">
        <v>2493</v>
      </c>
      <c r="O8413">
        <v>6</v>
      </c>
      <c r="P8413" t="s">
        <v>2494</v>
      </c>
      <c r="Q8413" t="s">
        <v>49</v>
      </c>
      <c r="R8413" t="s">
        <v>37422</v>
      </c>
      <c r="S8413" t="s">
        <v>2495</v>
      </c>
    </row>
    <row r="8414" spans="1:19" x14ac:dyDescent="0.3">
      <c r="A8414">
        <v>3741</v>
      </c>
      <c r="B8414" t="b">
        <v>1</v>
      </c>
      <c r="C8414">
        <v>51</v>
      </c>
      <c r="D8414" t="s">
        <v>27</v>
      </c>
      <c r="E8414" t="s">
        <v>18</v>
      </c>
      <c r="F8414" t="str">
        <f>IF(chess_games[[#This Row],[winner]]="White", chess_games[[#This Row],[white_id]],IF(chess_games[[#This Row],[winner]]="Black",chess_games[[#This Row],[black_id]],"Draw"))</f>
        <v>honza7</v>
      </c>
      <c r="G8414" t="s">
        <v>57</v>
      </c>
      <c r="H8414" t="s">
        <v>8697</v>
      </c>
      <c r="I8414">
        <v>1868</v>
      </c>
      <c r="J8414" t="s">
        <v>8696</v>
      </c>
      <c r="K8414">
        <v>1991</v>
      </c>
      <c r="L8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14" t="s">
        <v>8699</v>
      </c>
      <c r="N8414" t="s">
        <v>96</v>
      </c>
      <c r="O8414">
        <v>9</v>
      </c>
      <c r="P8414" t="s">
        <v>97</v>
      </c>
      <c r="Q8414" t="s">
        <v>98</v>
      </c>
      <c r="R8414" t="s">
        <v>37422</v>
      </c>
      <c r="S8414" t="s">
        <v>99</v>
      </c>
    </row>
    <row r="8415" spans="1:19" x14ac:dyDescent="0.3">
      <c r="A8415">
        <v>3742</v>
      </c>
      <c r="B8415" t="b">
        <v>1</v>
      </c>
      <c r="C8415">
        <v>21</v>
      </c>
      <c r="D8415" t="s">
        <v>36</v>
      </c>
      <c r="E8415" t="s">
        <v>18</v>
      </c>
      <c r="F8415" t="str">
        <f>IF(chess_games[[#This Row],[winner]]="White", chess_games[[#This Row],[white_id]],IF(chess_games[[#This Row],[winner]]="Black",chess_games[[#This Row],[black_id]],"Draw"))</f>
        <v>honza7</v>
      </c>
      <c r="G8415" t="s">
        <v>111</v>
      </c>
      <c r="H8415" t="s">
        <v>8697</v>
      </c>
      <c r="I8415">
        <v>1835</v>
      </c>
      <c r="J8415" t="s">
        <v>8700</v>
      </c>
      <c r="K8415">
        <v>1760</v>
      </c>
      <c r="L8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15" t="s">
        <v>8701</v>
      </c>
      <c r="N8415" t="s">
        <v>960</v>
      </c>
      <c r="O8415">
        <v>11</v>
      </c>
      <c r="P8415" t="s">
        <v>8702</v>
      </c>
      <c r="Q8415" t="s">
        <v>81</v>
      </c>
      <c r="R8415" t="s">
        <v>37422</v>
      </c>
      <c r="S8415" t="s">
        <v>121</v>
      </c>
    </row>
    <row r="8416" spans="1:19" x14ac:dyDescent="0.3">
      <c r="A8416">
        <v>3743</v>
      </c>
      <c r="B8416" t="b">
        <v>1</v>
      </c>
      <c r="C8416">
        <v>44</v>
      </c>
      <c r="D8416" t="s">
        <v>36</v>
      </c>
      <c r="E8416" t="s">
        <v>28</v>
      </c>
      <c r="F8416" t="str">
        <f>IF(chess_games[[#This Row],[winner]]="White", chess_games[[#This Row],[white_id]],IF(chess_games[[#This Row],[winner]]="Black",chess_games[[#This Row],[black_id]],"Draw"))</f>
        <v>honza7</v>
      </c>
      <c r="G8416" t="s">
        <v>111</v>
      </c>
      <c r="H8416" t="s">
        <v>8700</v>
      </c>
      <c r="I8416">
        <v>1769</v>
      </c>
      <c r="J8416" t="s">
        <v>8697</v>
      </c>
      <c r="K8416">
        <v>1791</v>
      </c>
      <c r="L8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16" t="s">
        <v>8703</v>
      </c>
      <c r="N8416" t="s">
        <v>341</v>
      </c>
      <c r="O8416">
        <v>9</v>
      </c>
      <c r="P8416" t="s">
        <v>8704</v>
      </c>
      <c r="Q8416" t="s">
        <v>98</v>
      </c>
      <c r="R8416" t="s">
        <v>37422</v>
      </c>
      <c r="S8416" t="s">
        <v>26</v>
      </c>
    </row>
    <row r="8417" spans="1:19" x14ac:dyDescent="0.3">
      <c r="A8417">
        <v>3744</v>
      </c>
      <c r="B8417" t="b">
        <v>1</v>
      </c>
      <c r="C8417">
        <v>42</v>
      </c>
      <c r="D8417" t="s">
        <v>27</v>
      </c>
      <c r="E8417" t="s">
        <v>28</v>
      </c>
      <c r="F8417" t="str">
        <f>IF(chess_games[[#This Row],[winner]]="White", chess_games[[#This Row],[white_id]],IF(chess_games[[#This Row],[winner]]="Black",chess_games[[#This Row],[black_id]],"Draw"))</f>
        <v>honza7</v>
      </c>
      <c r="G8417" t="s">
        <v>111</v>
      </c>
      <c r="H8417" t="s">
        <v>8705</v>
      </c>
      <c r="I8417">
        <v>1473</v>
      </c>
      <c r="J8417" t="s">
        <v>8697</v>
      </c>
      <c r="K8417">
        <v>1775</v>
      </c>
      <c r="L8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17" t="s">
        <v>8706</v>
      </c>
      <c r="N8417" t="s">
        <v>92</v>
      </c>
      <c r="O8417">
        <v>1</v>
      </c>
      <c r="P8417" t="s">
        <v>93</v>
      </c>
      <c r="Q8417" t="s">
        <v>93</v>
      </c>
      <c r="R8417" t="s">
        <v>37422</v>
      </c>
      <c r="S8417" t="s">
        <v>37422</v>
      </c>
    </row>
    <row r="8418" spans="1:19" x14ac:dyDescent="0.3">
      <c r="A8418">
        <v>3745</v>
      </c>
      <c r="B8418" t="b">
        <v>1</v>
      </c>
      <c r="C8418">
        <v>31</v>
      </c>
      <c r="D8418" t="s">
        <v>27</v>
      </c>
      <c r="E8418" t="s">
        <v>18</v>
      </c>
      <c r="F8418" t="str">
        <f>IF(chess_games[[#This Row],[winner]]="White", chess_games[[#This Row],[white_id]],IF(chess_games[[#This Row],[winner]]="Black",chess_games[[#This Row],[black_id]],"Draw"))</f>
        <v>honza7</v>
      </c>
      <c r="G8418" t="s">
        <v>111</v>
      </c>
      <c r="H8418" t="s">
        <v>8697</v>
      </c>
      <c r="I8418">
        <v>1755</v>
      </c>
      <c r="J8418" t="s">
        <v>8705</v>
      </c>
      <c r="K8418">
        <v>1477</v>
      </c>
      <c r="L8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18" t="s">
        <v>8707</v>
      </c>
      <c r="N8418" t="s">
        <v>524</v>
      </c>
      <c r="O8418">
        <v>6</v>
      </c>
      <c r="P8418" t="s">
        <v>6590</v>
      </c>
      <c r="Q8418" t="s">
        <v>508</v>
      </c>
      <c r="R8418" t="s">
        <v>37422</v>
      </c>
      <c r="S8418" t="s">
        <v>6591</v>
      </c>
    </row>
    <row r="8419" spans="1:19" x14ac:dyDescent="0.3">
      <c r="A8419">
        <v>3746</v>
      </c>
      <c r="B8419" t="b">
        <v>1</v>
      </c>
      <c r="C8419">
        <v>20</v>
      </c>
      <c r="D8419" t="s">
        <v>36</v>
      </c>
      <c r="E8419" t="s">
        <v>28</v>
      </c>
      <c r="F8419" t="str">
        <f>IF(chess_games[[#This Row],[winner]]="White", chess_games[[#This Row],[white_id]],IF(chess_games[[#This Row],[winner]]="Black",chess_games[[#This Row],[black_id]],"Draw"))</f>
        <v>honza7</v>
      </c>
      <c r="G8419" t="s">
        <v>111</v>
      </c>
      <c r="H8419" t="s">
        <v>8705</v>
      </c>
      <c r="I8419">
        <v>1481</v>
      </c>
      <c r="J8419" t="s">
        <v>8697</v>
      </c>
      <c r="K8419">
        <v>1730</v>
      </c>
      <c r="L8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19" t="s">
        <v>8708</v>
      </c>
      <c r="N8419" t="s">
        <v>92</v>
      </c>
      <c r="O8419">
        <v>1</v>
      </c>
      <c r="P8419" t="s">
        <v>93</v>
      </c>
      <c r="Q8419" t="s">
        <v>93</v>
      </c>
      <c r="R8419" t="s">
        <v>37422</v>
      </c>
      <c r="S8419" t="s">
        <v>37422</v>
      </c>
    </row>
    <row r="8420" spans="1:19" x14ac:dyDescent="0.3">
      <c r="A8420">
        <v>3747</v>
      </c>
      <c r="B8420" t="b">
        <v>1</v>
      </c>
      <c r="C8420">
        <v>35</v>
      </c>
      <c r="D8420" t="s">
        <v>27</v>
      </c>
      <c r="E8420" t="s">
        <v>18</v>
      </c>
      <c r="F8420" t="str">
        <f>IF(chess_games[[#This Row],[winner]]="White", chess_games[[#This Row],[white_id]],IF(chess_games[[#This Row],[winner]]="Black",chess_games[[#This Row],[black_id]],"Draw"))</f>
        <v>honza7</v>
      </c>
      <c r="G8420" t="s">
        <v>111</v>
      </c>
      <c r="H8420" t="s">
        <v>8697</v>
      </c>
      <c r="I8420">
        <v>1697</v>
      </c>
      <c r="J8420" t="s">
        <v>8705</v>
      </c>
      <c r="K8420">
        <v>1486</v>
      </c>
      <c r="L8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0" t="s">
        <v>8709</v>
      </c>
      <c r="N8420" t="s">
        <v>103</v>
      </c>
      <c r="O8420">
        <v>3</v>
      </c>
      <c r="P8420" t="s">
        <v>249</v>
      </c>
      <c r="Q8420" t="s">
        <v>98</v>
      </c>
      <c r="R8420" t="s">
        <v>37422</v>
      </c>
      <c r="S8420" t="s">
        <v>250</v>
      </c>
    </row>
    <row r="8421" spans="1:19" x14ac:dyDescent="0.3">
      <c r="A8421">
        <v>3748</v>
      </c>
      <c r="B8421" t="b">
        <v>1</v>
      </c>
      <c r="C8421">
        <v>50</v>
      </c>
      <c r="D8421" t="s">
        <v>36</v>
      </c>
      <c r="E8421" t="s">
        <v>28</v>
      </c>
      <c r="F8421" t="str">
        <f>IF(chess_games[[#This Row],[winner]]="White", chess_games[[#This Row],[white_id]],IF(chess_games[[#This Row],[winner]]="Black",chess_games[[#This Row],[black_id]],"Draw"))</f>
        <v>honza7</v>
      </c>
      <c r="G8421" t="s">
        <v>111</v>
      </c>
      <c r="H8421" t="s">
        <v>8705</v>
      </c>
      <c r="I8421">
        <v>1492</v>
      </c>
      <c r="J8421" t="s">
        <v>8697</v>
      </c>
      <c r="K8421">
        <v>1649</v>
      </c>
      <c r="L8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1" t="s">
        <v>8710</v>
      </c>
      <c r="N8421" t="s">
        <v>92</v>
      </c>
      <c r="O8421">
        <v>1</v>
      </c>
      <c r="P8421" t="s">
        <v>93</v>
      </c>
      <c r="Q8421" t="s">
        <v>93</v>
      </c>
      <c r="R8421" t="s">
        <v>37422</v>
      </c>
      <c r="S8421" t="s">
        <v>37422</v>
      </c>
    </row>
    <row r="8422" spans="1:19" x14ac:dyDescent="0.3">
      <c r="A8422">
        <v>3749</v>
      </c>
      <c r="B8422" t="b">
        <v>1</v>
      </c>
      <c r="C8422">
        <v>59</v>
      </c>
      <c r="D8422" t="s">
        <v>36</v>
      </c>
      <c r="E8422" t="s">
        <v>18</v>
      </c>
      <c r="F8422" t="str">
        <f>IF(chess_games[[#This Row],[winner]]="White", chess_games[[#This Row],[white_id]],IF(chess_games[[#This Row],[winner]]="Black",chess_games[[#This Row],[black_id]],"Draw"))</f>
        <v>honza7</v>
      </c>
      <c r="G8422" t="s">
        <v>111</v>
      </c>
      <c r="H8422" t="s">
        <v>8697</v>
      </c>
      <c r="I8422">
        <v>1603</v>
      </c>
      <c r="J8422" t="s">
        <v>8711</v>
      </c>
      <c r="K8422">
        <v>1384</v>
      </c>
      <c r="L8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2" t="s">
        <v>8712</v>
      </c>
      <c r="N8422" t="s">
        <v>134</v>
      </c>
      <c r="O8422">
        <v>7</v>
      </c>
      <c r="P8422" t="s">
        <v>8713</v>
      </c>
      <c r="Q8422" t="s">
        <v>81</v>
      </c>
      <c r="R8422" t="s">
        <v>37422</v>
      </c>
      <c r="S8422" t="s">
        <v>121</v>
      </c>
    </row>
    <row r="8423" spans="1:19" x14ac:dyDescent="0.3">
      <c r="A8423">
        <v>3750</v>
      </c>
      <c r="B8423" t="b">
        <v>1</v>
      </c>
      <c r="C8423">
        <v>25</v>
      </c>
      <c r="D8423" t="s">
        <v>36</v>
      </c>
      <c r="E8423" t="s">
        <v>18</v>
      </c>
      <c r="F8423" t="str">
        <f>IF(chess_games[[#This Row],[winner]]="White", chess_games[[#This Row],[white_id]],IF(chess_games[[#This Row],[winner]]="Black",chess_games[[#This Row],[black_id]],"Draw"))</f>
        <v>honza7</v>
      </c>
      <c r="G8423" t="s">
        <v>111</v>
      </c>
      <c r="H8423" t="s">
        <v>8697</v>
      </c>
      <c r="I8423">
        <v>1500</v>
      </c>
      <c r="J8423" t="s">
        <v>8714</v>
      </c>
      <c r="K8423">
        <v>1524</v>
      </c>
      <c r="L8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23" t="s">
        <v>8715</v>
      </c>
      <c r="N8423" t="s">
        <v>85</v>
      </c>
      <c r="O8423">
        <v>2</v>
      </c>
      <c r="P8423" t="s">
        <v>87</v>
      </c>
      <c r="Q8423" t="s">
        <v>87</v>
      </c>
      <c r="R8423" t="s">
        <v>37422</v>
      </c>
      <c r="S8423" t="s">
        <v>37422</v>
      </c>
    </row>
    <row r="8424" spans="1:19" x14ac:dyDescent="0.3">
      <c r="A8424">
        <v>7818</v>
      </c>
      <c r="B8424" t="b">
        <v>1</v>
      </c>
      <c r="C8424">
        <v>50</v>
      </c>
      <c r="D8424" t="s">
        <v>27</v>
      </c>
      <c r="E8424" t="s">
        <v>28</v>
      </c>
      <c r="F8424" t="str">
        <f>IF(chess_games[[#This Row],[winner]]="White", chess_games[[#This Row],[white_id]],IF(chess_games[[#This Row],[winner]]="Black",chess_games[[#This Row],[black_id]],"Draw"))</f>
        <v>honzarusnak</v>
      </c>
      <c r="G8424" t="s">
        <v>57</v>
      </c>
      <c r="H8424" t="s">
        <v>16377</v>
      </c>
      <c r="I8424">
        <v>1728</v>
      </c>
      <c r="J8424" t="s">
        <v>16719</v>
      </c>
      <c r="K8424">
        <v>2027</v>
      </c>
      <c r="L8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4" t="s">
        <v>16720</v>
      </c>
      <c r="N8424" t="s">
        <v>140</v>
      </c>
      <c r="O8424">
        <v>4</v>
      </c>
      <c r="P8424" t="s">
        <v>1052</v>
      </c>
      <c r="Q8424" t="s">
        <v>1052</v>
      </c>
      <c r="R8424" t="s">
        <v>37422</v>
      </c>
      <c r="S8424" t="s">
        <v>37422</v>
      </c>
    </row>
    <row r="8425" spans="1:19" x14ac:dyDescent="0.3">
      <c r="A8425">
        <v>461</v>
      </c>
      <c r="B8425" t="b">
        <v>1</v>
      </c>
      <c r="C8425">
        <v>2</v>
      </c>
      <c r="D8425" t="s">
        <v>17</v>
      </c>
      <c r="E8425" t="s">
        <v>28</v>
      </c>
      <c r="F8425" t="str">
        <f>IF(chess_games[[#This Row],[winner]]="White", chess_games[[#This Row],[white_id]],IF(chess_games[[#This Row],[winner]]="Black",chess_games[[#This Row],[black_id]],"Draw"))</f>
        <v>hooponopono</v>
      </c>
      <c r="G8425" t="s">
        <v>225</v>
      </c>
      <c r="H8425" t="s">
        <v>1507</v>
      </c>
      <c r="I8425">
        <v>1646</v>
      </c>
      <c r="J8425" t="s">
        <v>1528</v>
      </c>
      <c r="K8425">
        <v>1795</v>
      </c>
      <c r="L8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5" t="s">
        <v>1529</v>
      </c>
      <c r="N8425" t="s">
        <v>68</v>
      </c>
      <c r="O8425">
        <v>2</v>
      </c>
      <c r="P8425" t="s">
        <v>49</v>
      </c>
      <c r="Q8425" t="s">
        <v>49</v>
      </c>
      <c r="R8425" t="s">
        <v>37422</v>
      </c>
      <c r="S8425" t="s">
        <v>37422</v>
      </c>
    </row>
    <row r="8426" spans="1:19" x14ac:dyDescent="0.3">
      <c r="A8426">
        <v>7354</v>
      </c>
      <c r="B8426" t="b">
        <v>1</v>
      </c>
      <c r="C8426">
        <v>54</v>
      </c>
      <c r="D8426" t="s">
        <v>36</v>
      </c>
      <c r="E8426" t="s">
        <v>28</v>
      </c>
      <c r="F8426" t="str">
        <f>IF(chess_games[[#This Row],[winner]]="White", chess_games[[#This Row],[white_id]],IF(chess_games[[#This Row],[winner]]="Black",chess_games[[#This Row],[black_id]],"Draw"))</f>
        <v>hooponopono</v>
      </c>
      <c r="G8426" t="s">
        <v>225</v>
      </c>
      <c r="H8426" t="s">
        <v>15795</v>
      </c>
      <c r="I8426">
        <v>1615</v>
      </c>
      <c r="J8426" t="s">
        <v>1528</v>
      </c>
      <c r="K8426">
        <v>1965</v>
      </c>
      <c r="L8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6" t="s">
        <v>15809</v>
      </c>
      <c r="N8426" t="s">
        <v>2557</v>
      </c>
      <c r="O8426">
        <v>8</v>
      </c>
      <c r="P8426" t="s">
        <v>12597</v>
      </c>
      <c r="Q8426" t="s">
        <v>25</v>
      </c>
      <c r="R8426" t="s">
        <v>37422</v>
      </c>
      <c r="S8426" t="s">
        <v>2595</v>
      </c>
    </row>
    <row r="8427" spans="1:19" x14ac:dyDescent="0.3">
      <c r="A8427">
        <v>9095</v>
      </c>
      <c r="B8427" t="b">
        <v>1</v>
      </c>
      <c r="C8427">
        <v>79</v>
      </c>
      <c r="D8427" t="s">
        <v>27</v>
      </c>
      <c r="E8427" t="s">
        <v>18</v>
      </c>
      <c r="F8427" t="str">
        <f>IF(chess_games[[#This Row],[winner]]="White", chess_games[[#This Row],[white_id]],IF(chess_games[[#This Row],[winner]]="Black",chess_games[[#This Row],[black_id]],"Draw"))</f>
        <v>hooverphonic</v>
      </c>
      <c r="G8427" t="s">
        <v>76</v>
      </c>
      <c r="H8427" t="s">
        <v>19259</v>
      </c>
      <c r="I8427">
        <v>2264</v>
      </c>
      <c r="J8427" t="s">
        <v>19245</v>
      </c>
      <c r="K8427">
        <v>1946</v>
      </c>
      <c r="L8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7" t="s">
        <v>19260</v>
      </c>
      <c r="N8427" t="s">
        <v>1550</v>
      </c>
      <c r="O8427">
        <v>6</v>
      </c>
      <c r="P8427" t="s">
        <v>18358</v>
      </c>
      <c r="Q8427" t="s">
        <v>152</v>
      </c>
      <c r="R8427" t="s">
        <v>37422</v>
      </c>
      <c r="S8427" t="s">
        <v>1552</v>
      </c>
    </row>
    <row r="8428" spans="1:19" x14ac:dyDescent="0.3">
      <c r="A8428">
        <v>9096</v>
      </c>
      <c r="B8428" t="b">
        <v>1</v>
      </c>
      <c r="C8428">
        <v>34</v>
      </c>
      <c r="D8428" t="s">
        <v>27</v>
      </c>
      <c r="E8428" t="s">
        <v>28</v>
      </c>
      <c r="F8428" t="str">
        <f>IF(chess_games[[#This Row],[winner]]="White", chess_games[[#This Row],[white_id]],IF(chess_games[[#This Row],[winner]]="Black",chess_games[[#This Row],[black_id]],"Draw"))</f>
        <v>hooverphonic</v>
      </c>
      <c r="G8428" t="s">
        <v>76</v>
      </c>
      <c r="H8428" t="s">
        <v>19245</v>
      </c>
      <c r="I8428">
        <v>1949</v>
      </c>
      <c r="J8428" t="s">
        <v>19259</v>
      </c>
      <c r="K8428">
        <v>2260</v>
      </c>
      <c r="L8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8" t="s">
        <v>19261</v>
      </c>
      <c r="N8428" t="s">
        <v>103</v>
      </c>
      <c r="O8428">
        <v>3</v>
      </c>
      <c r="P8428" t="s">
        <v>11225</v>
      </c>
      <c r="Q8428" t="s">
        <v>98</v>
      </c>
      <c r="R8428" t="s">
        <v>37422</v>
      </c>
      <c r="S8428" t="s">
        <v>11226</v>
      </c>
    </row>
    <row r="8429" spans="1:19" x14ac:dyDescent="0.3">
      <c r="A8429">
        <v>17152</v>
      </c>
      <c r="B8429" t="b">
        <v>1</v>
      </c>
      <c r="C8429">
        <v>47</v>
      </c>
      <c r="D8429" t="s">
        <v>36</v>
      </c>
      <c r="E8429" t="s">
        <v>18</v>
      </c>
      <c r="F8429" t="str">
        <f>IF(chess_games[[#This Row],[winner]]="White", chess_games[[#This Row],[white_id]],IF(chess_games[[#This Row],[winner]]="Black",chess_games[[#This Row],[black_id]],"Draw"))</f>
        <v>hopeful74bb</v>
      </c>
      <c r="G8429" t="s">
        <v>76</v>
      </c>
      <c r="H8429" t="s">
        <v>32732</v>
      </c>
      <c r="I8429">
        <v>1592</v>
      </c>
      <c r="J8429" t="s">
        <v>30976</v>
      </c>
      <c r="K8429">
        <v>1542</v>
      </c>
      <c r="L8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9" t="s">
        <v>32733</v>
      </c>
      <c r="N8429" t="s">
        <v>286</v>
      </c>
      <c r="O8429">
        <v>6</v>
      </c>
      <c r="P8429" t="s">
        <v>7626</v>
      </c>
      <c r="Q8429" t="s">
        <v>168</v>
      </c>
      <c r="R8429" t="s">
        <v>37422</v>
      </c>
      <c r="S8429" t="s">
        <v>7627</v>
      </c>
    </row>
    <row r="8430" spans="1:19" x14ac:dyDescent="0.3">
      <c r="A8430">
        <v>16245</v>
      </c>
      <c r="B8430" t="b">
        <v>0</v>
      </c>
      <c r="C8430">
        <v>41</v>
      </c>
      <c r="D8430" t="s">
        <v>27</v>
      </c>
      <c r="E8430" t="s">
        <v>28</v>
      </c>
      <c r="F8430" t="str">
        <f>IF(chess_games[[#This Row],[winner]]="White", chess_games[[#This Row],[white_id]],IF(chess_games[[#This Row],[winner]]="Black",chess_games[[#This Row],[black_id]],"Draw"))</f>
        <v>hopewins</v>
      </c>
      <c r="G8430" t="s">
        <v>225</v>
      </c>
      <c r="H8430" t="s">
        <v>31196</v>
      </c>
      <c r="I8430">
        <v>1242</v>
      </c>
      <c r="J8430" t="s">
        <v>31197</v>
      </c>
      <c r="K8430">
        <v>1336</v>
      </c>
      <c r="L8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30" t="s">
        <v>31198</v>
      </c>
      <c r="N8430" t="s">
        <v>804</v>
      </c>
      <c r="O8430">
        <v>5</v>
      </c>
      <c r="P8430" t="s">
        <v>1178</v>
      </c>
      <c r="Q8430" t="s">
        <v>805</v>
      </c>
      <c r="R8430" t="s">
        <v>37422</v>
      </c>
      <c r="S8430" t="s">
        <v>110</v>
      </c>
    </row>
    <row r="8431" spans="1:19" x14ac:dyDescent="0.3">
      <c r="A8431">
        <v>16706</v>
      </c>
      <c r="B8431" t="b">
        <v>1</v>
      </c>
      <c r="C8431">
        <v>43</v>
      </c>
      <c r="D8431" t="s">
        <v>36</v>
      </c>
      <c r="E8431" t="s">
        <v>18</v>
      </c>
      <c r="F8431" t="str">
        <f>IF(chess_games[[#This Row],[winner]]="White", chess_games[[#This Row],[white_id]],IF(chess_games[[#This Row],[winner]]="Black",chess_games[[#This Row],[black_id]],"Draw"))</f>
        <v>horizon79</v>
      </c>
      <c r="G8431" t="s">
        <v>57</v>
      </c>
      <c r="H8431" t="s">
        <v>31946</v>
      </c>
      <c r="I8431">
        <v>1662</v>
      </c>
      <c r="J8431" t="s">
        <v>31887</v>
      </c>
      <c r="K8431">
        <v>1645</v>
      </c>
      <c r="L8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31" t="s">
        <v>31947</v>
      </c>
      <c r="N8431" t="s">
        <v>209</v>
      </c>
      <c r="O8431">
        <v>2</v>
      </c>
      <c r="P8431" t="s">
        <v>210</v>
      </c>
      <c r="Q8431" t="s">
        <v>210</v>
      </c>
      <c r="R8431" t="s">
        <v>37422</v>
      </c>
      <c r="S8431" t="s">
        <v>37422</v>
      </c>
    </row>
    <row r="8432" spans="1:19" x14ac:dyDescent="0.3">
      <c r="A8432">
        <v>1475</v>
      </c>
      <c r="B8432" t="b">
        <v>0</v>
      </c>
      <c r="C8432">
        <v>23</v>
      </c>
      <c r="D8432" t="s">
        <v>27</v>
      </c>
      <c r="E8432" t="s">
        <v>18</v>
      </c>
      <c r="F8432" t="str">
        <f>IF(chess_games[[#This Row],[winner]]="White", chess_games[[#This Row],[white_id]],IF(chess_games[[#This Row],[winner]]="Black",chess_games[[#This Row],[black_id]],"Draw"))</f>
        <v>horse4203</v>
      </c>
      <c r="G8432" t="s">
        <v>89</v>
      </c>
      <c r="H8432" t="s">
        <v>4014</v>
      </c>
      <c r="I8432">
        <v>2139</v>
      </c>
      <c r="J8432" t="s">
        <v>3948</v>
      </c>
      <c r="K8432">
        <v>1407</v>
      </c>
      <c r="L8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32" t="s">
        <v>4015</v>
      </c>
      <c r="N8432" t="s">
        <v>276</v>
      </c>
      <c r="O8432">
        <v>5</v>
      </c>
      <c r="P8432" t="s">
        <v>2219</v>
      </c>
      <c r="Q8432" t="s">
        <v>278</v>
      </c>
      <c r="R8432" t="s">
        <v>37422</v>
      </c>
      <c r="S8432" t="s">
        <v>2220</v>
      </c>
    </row>
    <row r="8433" spans="1:19" x14ac:dyDescent="0.3">
      <c r="A8433">
        <v>2081</v>
      </c>
      <c r="B8433" t="b">
        <v>1</v>
      </c>
      <c r="C8433">
        <v>49</v>
      </c>
      <c r="D8433" t="s">
        <v>27</v>
      </c>
      <c r="E8433" t="s">
        <v>18</v>
      </c>
      <c r="F8433" t="str">
        <f>IF(chess_games[[#This Row],[winner]]="White", chess_games[[#This Row],[white_id]],IF(chess_games[[#This Row],[winner]]="Black",chess_games[[#This Row],[black_id]],"Draw"))</f>
        <v>horsesonfire</v>
      </c>
      <c r="G8433" t="s">
        <v>2720</v>
      </c>
      <c r="H8433" t="s">
        <v>5285</v>
      </c>
      <c r="I8433">
        <v>1368</v>
      </c>
      <c r="J8433" t="s">
        <v>5246</v>
      </c>
      <c r="K8433">
        <v>1334</v>
      </c>
      <c r="L8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33" t="s">
        <v>5286</v>
      </c>
      <c r="N8433" t="s">
        <v>92</v>
      </c>
      <c r="O8433">
        <v>1</v>
      </c>
      <c r="P8433" t="s">
        <v>1116</v>
      </c>
      <c r="Q8433" t="s">
        <v>1116</v>
      </c>
      <c r="R8433" t="s">
        <v>37422</v>
      </c>
      <c r="S8433" t="s">
        <v>37422</v>
      </c>
    </row>
    <row r="8434" spans="1:19" x14ac:dyDescent="0.3">
      <c r="A8434">
        <v>14746</v>
      </c>
      <c r="B8434" t="b">
        <v>1</v>
      </c>
      <c r="C8434">
        <v>41</v>
      </c>
      <c r="D8434" t="s">
        <v>36</v>
      </c>
      <c r="E8434" t="s">
        <v>18</v>
      </c>
      <c r="F8434" t="str">
        <f>IF(chess_games[[#This Row],[winner]]="White", chess_games[[#This Row],[white_id]],IF(chess_games[[#This Row],[winner]]="Black",chess_games[[#This Row],[black_id]],"Draw"))</f>
        <v>horst36</v>
      </c>
      <c r="G8434" t="s">
        <v>57</v>
      </c>
      <c r="H8434" t="s">
        <v>11117</v>
      </c>
      <c r="I8434">
        <v>1417</v>
      </c>
      <c r="J8434" t="s">
        <v>28694</v>
      </c>
      <c r="K8434">
        <v>1407</v>
      </c>
      <c r="L8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34" t="s">
        <v>28695</v>
      </c>
      <c r="N8434" t="s">
        <v>6454</v>
      </c>
      <c r="O8434">
        <v>5</v>
      </c>
      <c r="P8434" t="s">
        <v>6455</v>
      </c>
      <c r="Q8434" t="s">
        <v>210</v>
      </c>
      <c r="R8434" t="s">
        <v>37422</v>
      </c>
      <c r="S8434" t="s">
        <v>6456</v>
      </c>
    </row>
    <row r="8435" spans="1:19" x14ac:dyDescent="0.3">
      <c r="A8435">
        <v>931</v>
      </c>
      <c r="B8435" t="b">
        <v>1</v>
      </c>
      <c r="C8435">
        <v>74</v>
      </c>
      <c r="D8435" t="s">
        <v>27</v>
      </c>
      <c r="E8435" t="s">
        <v>28</v>
      </c>
      <c r="F8435" t="str">
        <f>IF(chess_games[[#This Row],[winner]]="White", chess_games[[#This Row],[white_id]],IF(chess_games[[#This Row],[winner]]="Black",chess_games[[#This Row],[black_id]],"Draw"))</f>
        <v>hortense</v>
      </c>
      <c r="G8435" t="s">
        <v>2740</v>
      </c>
      <c r="H8435" t="s">
        <v>2708</v>
      </c>
      <c r="I8435">
        <v>989</v>
      </c>
      <c r="J8435" t="s">
        <v>2741</v>
      </c>
      <c r="K8435">
        <v>791</v>
      </c>
      <c r="L8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35" t="s">
        <v>2742</v>
      </c>
      <c r="N8435" t="s">
        <v>68</v>
      </c>
      <c r="O8435">
        <v>3</v>
      </c>
      <c r="P8435" t="s">
        <v>70</v>
      </c>
      <c r="Q8435" t="s">
        <v>70</v>
      </c>
      <c r="R8435" t="s">
        <v>37422</v>
      </c>
      <c r="S8435" t="s">
        <v>37422</v>
      </c>
    </row>
    <row r="8436" spans="1:19" x14ac:dyDescent="0.3">
      <c r="A8436">
        <v>6371</v>
      </c>
      <c r="B8436" t="b">
        <v>1</v>
      </c>
      <c r="C8436">
        <v>82</v>
      </c>
      <c r="D8436" t="s">
        <v>36</v>
      </c>
      <c r="E8436" t="s">
        <v>28</v>
      </c>
      <c r="F8436" t="str">
        <f>IF(chess_games[[#This Row],[winner]]="White", chess_games[[#This Row],[white_id]],IF(chess_games[[#This Row],[winner]]="Black",chess_games[[#This Row],[black_id]],"Draw"))</f>
        <v>hosein_rabiee_g</v>
      </c>
      <c r="G8436" t="s">
        <v>57</v>
      </c>
      <c r="H8436" t="s">
        <v>13903</v>
      </c>
      <c r="I8436">
        <v>1489</v>
      </c>
      <c r="J8436" t="s">
        <v>13902</v>
      </c>
      <c r="K8436">
        <v>1504</v>
      </c>
      <c r="L8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36" t="s">
        <v>13905</v>
      </c>
      <c r="N8436" t="s">
        <v>103</v>
      </c>
      <c r="O8436">
        <v>3</v>
      </c>
      <c r="P8436" t="s">
        <v>1055</v>
      </c>
      <c r="Q8436" t="s">
        <v>98</v>
      </c>
      <c r="R8436" t="s">
        <v>37422</v>
      </c>
      <c r="S8436" t="s">
        <v>1056</v>
      </c>
    </row>
    <row r="8437" spans="1:19" x14ac:dyDescent="0.3">
      <c r="A8437">
        <v>15792</v>
      </c>
      <c r="B8437" t="b">
        <v>1</v>
      </c>
      <c r="C8437">
        <v>55</v>
      </c>
      <c r="D8437" t="s">
        <v>27</v>
      </c>
      <c r="E8437" t="s">
        <v>18</v>
      </c>
      <c r="F8437" t="str">
        <f>IF(chess_games[[#This Row],[winner]]="White", chess_games[[#This Row],[white_id]],IF(chess_games[[#This Row],[winner]]="Black",chess_games[[#This Row],[black_id]],"Draw"))</f>
        <v>hosein1326</v>
      </c>
      <c r="G8437" t="s">
        <v>57</v>
      </c>
      <c r="H8437" t="s">
        <v>30392</v>
      </c>
      <c r="I8437">
        <v>1978</v>
      </c>
      <c r="J8437" t="s">
        <v>17612</v>
      </c>
      <c r="K8437">
        <v>1711</v>
      </c>
      <c r="L8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37" t="s">
        <v>30393</v>
      </c>
      <c r="N8437" t="s">
        <v>652</v>
      </c>
      <c r="O8437">
        <v>8</v>
      </c>
      <c r="P8437" t="s">
        <v>794</v>
      </c>
      <c r="Q8437" t="s">
        <v>468</v>
      </c>
      <c r="R8437" t="s">
        <v>37422</v>
      </c>
      <c r="S8437" t="s">
        <v>654</v>
      </c>
    </row>
    <row r="8438" spans="1:19" x14ac:dyDescent="0.3">
      <c r="A8438">
        <v>1116</v>
      </c>
      <c r="B8438" t="b">
        <v>1</v>
      </c>
      <c r="C8438">
        <v>43</v>
      </c>
      <c r="D8438" t="s">
        <v>27</v>
      </c>
      <c r="E8438" t="s">
        <v>18</v>
      </c>
      <c r="F8438" t="str">
        <f>IF(chess_games[[#This Row],[winner]]="White", chess_games[[#This Row],[white_id]],IF(chess_games[[#This Row],[winner]]="Black",chess_games[[#This Row],[black_id]],"Draw"))</f>
        <v>hosein76</v>
      </c>
      <c r="G8438" t="s">
        <v>1910</v>
      </c>
      <c r="H8438" t="s">
        <v>3198</v>
      </c>
      <c r="I8438">
        <v>1864</v>
      </c>
      <c r="J8438" t="s">
        <v>3149</v>
      </c>
      <c r="K8438">
        <v>1892</v>
      </c>
      <c r="L8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38" t="s">
        <v>3199</v>
      </c>
      <c r="N8438" t="s">
        <v>2095</v>
      </c>
      <c r="O8438">
        <v>8</v>
      </c>
      <c r="P8438" t="s">
        <v>2096</v>
      </c>
      <c r="Q8438" t="s">
        <v>63</v>
      </c>
      <c r="R8438" t="s">
        <v>37422</v>
      </c>
      <c r="S8438" t="s">
        <v>1556</v>
      </c>
    </row>
    <row r="8439" spans="1:19" x14ac:dyDescent="0.3">
      <c r="A8439">
        <v>1117</v>
      </c>
      <c r="B8439" t="b">
        <v>1</v>
      </c>
      <c r="C8439">
        <v>34</v>
      </c>
      <c r="D8439" t="s">
        <v>27</v>
      </c>
      <c r="E8439" t="s">
        <v>28</v>
      </c>
      <c r="F8439" t="str">
        <f>IF(chess_games[[#This Row],[winner]]="White", chess_games[[#This Row],[white_id]],IF(chess_games[[#This Row],[winner]]="Black",chess_games[[#This Row],[black_id]],"Draw"))</f>
        <v>hosein76</v>
      </c>
      <c r="G8439" t="s">
        <v>1910</v>
      </c>
      <c r="H8439" t="s">
        <v>3149</v>
      </c>
      <c r="I8439">
        <v>1905</v>
      </c>
      <c r="J8439" t="s">
        <v>3198</v>
      </c>
      <c r="K8439">
        <v>1851</v>
      </c>
      <c r="L8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39" t="s">
        <v>3200</v>
      </c>
      <c r="N8439" t="s">
        <v>96</v>
      </c>
      <c r="O8439">
        <v>9</v>
      </c>
      <c r="P8439" t="s">
        <v>97</v>
      </c>
      <c r="Q8439" t="s">
        <v>98</v>
      </c>
      <c r="R8439" t="s">
        <v>37422</v>
      </c>
      <c r="S8439" t="s">
        <v>99</v>
      </c>
    </row>
    <row r="8440" spans="1:19" x14ac:dyDescent="0.3">
      <c r="A8440">
        <v>17955</v>
      </c>
      <c r="B8440" t="b">
        <v>1</v>
      </c>
      <c r="C8440">
        <v>29</v>
      </c>
      <c r="D8440" t="s">
        <v>27</v>
      </c>
      <c r="E8440" t="s">
        <v>18</v>
      </c>
      <c r="F8440" t="str">
        <f>IF(chess_games[[#This Row],[winner]]="White", chess_games[[#This Row],[white_id]],IF(chess_games[[#This Row],[winner]]="Black",chess_games[[#This Row],[black_id]],"Draw"))</f>
        <v>hosoma</v>
      </c>
      <c r="G8440" t="s">
        <v>111</v>
      </c>
      <c r="H8440" t="s">
        <v>34167</v>
      </c>
      <c r="I8440">
        <v>1821</v>
      </c>
      <c r="J8440" t="s">
        <v>7411</v>
      </c>
      <c r="K8440">
        <v>1838</v>
      </c>
      <c r="L8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40" t="s">
        <v>34168</v>
      </c>
      <c r="N8440" t="s">
        <v>103</v>
      </c>
      <c r="O8440">
        <v>7</v>
      </c>
      <c r="P8440" t="s">
        <v>3841</v>
      </c>
      <c r="Q8440" t="s">
        <v>98</v>
      </c>
      <c r="R8440" t="s">
        <v>37422</v>
      </c>
      <c r="S8440" t="s">
        <v>3842</v>
      </c>
    </row>
    <row r="8441" spans="1:19" x14ac:dyDescent="0.3">
      <c r="A8441">
        <v>7121</v>
      </c>
      <c r="B8441" t="b">
        <v>1</v>
      </c>
      <c r="C8441">
        <v>53</v>
      </c>
      <c r="D8441" t="s">
        <v>27</v>
      </c>
      <c r="E8441" t="s">
        <v>18</v>
      </c>
      <c r="F8441" t="str">
        <f>IF(chess_games[[#This Row],[winner]]="White", chess_games[[#This Row],[white_id]],IF(chess_games[[#This Row],[winner]]="Black",chess_games[[#This Row],[black_id]],"Draw"))</f>
        <v>hossein1349</v>
      </c>
      <c r="G8441" t="s">
        <v>29</v>
      </c>
      <c r="H8441" t="s">
        <v>15343</v>
      </c>
      <c r="I8441">
        <v>1193</v>
      </c>
      <c r="J8441" t="s">
        <v>15334</v>
      </c>
      <c r="K8441">
        <v>1362</v>
      </c>
      <c r="L8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41" t="s">
        <v>15344</v>
      </c>
      <c r="N8441" t="s">
        <v>747</v>
      </c>
      <c r="O8441">
        <v>8</v>
      </c>
      <c r="P8441" t="s">
        <v>748</v>
      </c>
      <c r="Q8441" t="s">
        <v>749</v>
      </c>
      <c r="R8441" t="s">
        <v>37422</v>
      </c>
      <c r="S8441" t="s">
        <v>750</v>
      </c>
    </row>
    <row r="8442" spans="1:19" x14ac:dyDescent="0.3">
      <c r="A8442">
        <v>4133</v>
      </c>
      <c r="B8442" t="b">
        <v>1</v>
      </c>
      <c r="C8442">
        <v>33</v>
      </c>
      <c r="D8442" t="s">
        <v>36</v>
      </c>
      <c r="E8442" t="s">
        <v>18</v>
      </c>
      <c r="F8442" t="str">
        <f>IF(chess_games[[#This Row],[winner]]="White", chess_games[[#This Row],[white_id]],IF(chess_games[[#This Row],[winner]]="Black",chess_games[[#This Row],[black_id]],"Draw"))</f>
        <v>hossein2611</v>
      </c>
      <c r="G8442" t="s">
        <v>111</v>
      </c>
      <c r="H8442" t="s">
        <v>9479</v>
      </c>
      <c r="I8442">
        <v>1142</v>
      </c>
      <c r="J8442" t="s">
        <v>9458</v>
      </c>
      <c r="K8442">
        <v>1061</v>
      </c>
      <c r="L8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42" t="s">
        <v>9480</v>
      </c>
      <c r="N8442" t="s">
        <v>92</v>
      </c>
      <c r="O8442">
        <v>1</v>
      </c>
      <c r="P8442" t="s">
        <v>93</v>
      </c>
      <c r="Q8442" t="s">
        <v>93</v>
      </c>
      <c r="R8442" t="s">
        <v>37422</v>
      </c>
      <c r="S8442" t="s">
        <v>37422</v>
      </c>
    </row>
    <row r="8443" spans="1:19" x14ac:dyDescent="0.3">
      <c r="A8443">
        <v>17040</v>
      </c>
      <c r="B8443" t="b">
        <v>1</v>
      </c>
      <c r="C8443">
        <v>39</v>
      </c>
      <c r="D8443" t="s">
        <v>27</v>
      </c>
      <c r="E8443" t="s">
        <v>18</v>
      </c>
      <c r="F8443" t="str">
        <f>IF(chess_games[[#This Row],[winner]]="White", chess_games[[#This Row],[white_id]],IF(chess_games[[#This Row],[winner]]="Black",chess_games[[#This Row],[black_id]],"Draw"))</f>
        <v>hossein4057</v>
      </c>
      <c r="G8443" t="s">
        <v>4467</v>
      </c>
      <c r="H8443" t="s">
        <v>32541</v>
      </c>
      <c r="I8443">
        <v>1543</v>
      </c>
      <c r="J8443" t="s">
        <v>32472</v>
      </c>
      <c r="K8443">
        <v>1407</v>
      </c>
      <c r="L8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43" t="s">
        <v>32542</v>
      </c>
      <c r="N8443" t="s">
        <v>201</v>
      </c>
      <c r="O8443">
        <v>2</v>
      </c>
      <c r="P8443" t="s">
        <v>298</v>
      </c>
      <c r="Q8443" t="s">
        <v>298</v>
      </c>
      <c r="R8443" t="s">
        <v>37422</v>
      </c>
      <c r="S8443" t="s">
        <v>37422</v>
      </c>
    </row>
    <row r="8444" spans="1:19" x14ac:dyDescent="0.3">
      <c r="A8444">
        <v>9608</v>
      </c>
      <c r="B8444" t="b">
        <v>1</v>
      </c>
      <c r="C8444">
        <v>68</v>
      </c>
      <c r="D8444" t="s">
        <v>27</v>
      </c>
      <c r="E8444" t="s">
        <v>28</v>
      </c>
      <c r="F8444" t="str">
        <f>IF(chess_games[[#This Row],[winner]]="White", chess_games[[#This Row],[white_id]],IF(chess_games[[#This Row],[winner]]="Black",chess_games[[#This Row],[black_id]],"Draw"))</f>
        <v>hossein5151</v>
      </c>
      <c r="G8444" t="s">
        <v>76</v>
      </c>
      <c r="H8444" t="s">
        <v>20262</v>
      </c>
      <c r="I8444">
        <v>2054</v>
      </c>
      <c r="J8444" t="s">
        <v>20267</v>
      </c>
      <c r="K8444">
        <v>1626</v>
      </c>
      <c r="L8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44" t="s">
        <v>20268</v>
      </c>
      <c r="N8444" t="s">
        <v>747</v>
      </c>
      <c r="O8444">
        <v>6</v>
      </c>
      <c r="P8444" t="s">
        <v>773</v>
      </c>
      <c r="Q8444" t="s">
        <v>749</v>
      </c>
      <c r="R8444" t="s">
        <v>37422</v>
      </c>
      <c r="S8444" t="s">
        <v>250</v>
      </c>
    </row>
    <row r="8445" spans="1:19" x14ac:dyDescent="0.3">
      <c r="A8445">
        <v>6841</v>
      </c>
      <c r="B8445" t="b">
        <v>1</v>
      </c>
      <c r="C8445">
        <v>131</v>
      </c>
      <c r="D8445" t="s">
        <v>36</v>
      </c>
      <c r="E8445" t="s">
        <v>18</v>
      </c>
      <c r="F8445" t="str">
        <f>IF(chess_games[[#This Row],[winner]]="White", chess_games[[#This Row],[white_id]],IF(chess_games[[#This Row],[winner]]="Black",chess_games[[#This Row],[black_id]],"Draw"))</f>
        <v>hossein90</v>
      </c>
      <c r="G8445" t="s">
        <v>159</v>
      </c>
      <c r="H8445" t="s">
        <v>14794</v>
      </c>
      <c r="I8445">
        <v>1966</v>
      </c>
      <c r="J8445" t="s">
        <v>14785</v>
      </c>
      <c r="K8445">
        <v>1797</v>
      </c>
      <c r="L8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45" t="s">
        <v>14795</v>
      </c>
      <c r="N8445" t="s">
        <v>103</v>
      </c>
      <c r="O8445">
        <v>4</v>
      </c>
      <c r="P8445" t="s">
        <v>3287</v>
      </c>
      <c r="Q8445" t="s">
        <v>2568</v>
      </c>
      <c r="R8445" t="s">
        <v>37422</v>
      </c>
      <c r="S8445" t="s">
        <v>3288</v>
      </c>
    </row>
    <row r="8446" spans="1:19" x14ac:dyDescent="0.3">
      <c r="A8446">
        <v>7870</v>
      </c>
      <c r="B8446" t="b">
        <v>1</v>
      </c>
      <c r="C8446">
        <v>114</v>
      </c>
      <c r="D8446" t="s">
        <v>27</v>
      </c>
      <c r="E8446" t="s">
        <v>28</v>
      </c>
      <c r="F8446" t="str">
        <f>IF(chess_games[[#This Row],[winner]]="White", chess_games[[#This Row],[white_id]],IF(chess_games[[#This Row],[winner]]="Black",chess_games[[#This Row],[black_id]],"Draw"))</f>
        <v>hossin62</v>
      </c>
      <c r="G8446" t="s">
        <v>57</v>
      </c>
      <c r="H8446" t="s">
        <v>16825</v>
      </c>
      <c r="I8446">
        <v>1715</v>
      </c>
      <c r="J8446" t="s">
        <v>16826</v>
      </c>
      <c r="K8446">
        <v>1726</v>
      </c>
      <c r="L8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46" t="s">
        <v>16827</v>
      </c>
      <c r="N8446" t="s">
        <v>457</v>
      </c>
      <c r="O8446">
        <v>5</v>
      </c>
      <c r="P8446" t="s">
        <v>990</v>
      </c>
      <c r="Q8446" t="s">
        <v>990</v>
      </c>
      <c r="R8446" t="s">
        <v>37422</v>
      </c>
      <c r="S8446" t="s">
        <v>37422</v>
      </c>
    </row>
    <row r="8447" spans="1:19" x14ac:dyDescent="0.3">
      <c r="A8447">
        <v>16094</v>
      </c>
      <c r="B8447" t="b">
        <v>1</v>
      </c>
      <c r="C8447">
        <v>52</v>
      </c>
      <c r="D8447" t="s">
        <v>17</v>
      </c>
      <c r="E8447" t="s">
        <v>28</v>
      </c>
      <c r="F8447" t="str">
        <f>IF(chess_games[[#This Row],[winner]]="White", chess_games[[#This Row],[white_id]],IF(chess_games[[#This Row],[winner]]="Black",chess_games[[#This Row],[black_id]],"Draw"))</f>
        <v>hottekohl</v>
      </c>
      <c r="G8447" t="s">
        <v>57</v>
      </c>
      <c r="H8447" t="s">
        <v>30894</v>
      </c>
      <c r="I8447">
        <v>1602</v>
      </c>
      <c r="J8447" t="s">
        <v>30920</v>
      </c>
      <c r="K8447">
        <v>1650</v>
      </c>
      <c r="L8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47" t="s">
        <v>30921</v>
      </c>
      <c r="N8447" t="s">
        <v>363</v>
      </c>
      <c r="O8447">
        <v>6</v>
      </c>
      <c r="P8447" t="s">
        <v>27376</v>
      </c>
      <c r="Q8447" t="s">
        <v>152</v>
      </c>
      <c r="R8447" t="s">
        <v>37422</v>
      </c>
      <c r="S8447" t="s">
        <v>938</v>
      </c>
    </row>
    <row r="8448" spans="1:19" x14ac:dyDescent="0.3">
      <c r="A8448">
        <v>18257</v>
      </c>
      <c r="B8448" t="b">
        <v>1</v>
      </c>
      <c r="C8448">
        <v>56</v>
      </c>
      <c r="D8448" t="s">
        <v>36</v>
      </c>
      <c r="E8448" t="s">
        <v>28</v>
      </c>
      <c r="F8448" t="str">
        <f>IF(chess_games[[#This Row],[winner]]="White", chess_games[[#This Row],[white_id]],IF(chess_games[[#This Row],[winner]]="Black",chess_games[[#This Row],[black_id]],"Draw"))</f>
        <v>houdani</v>
      </c>
      <c r="G8448" t="s">
        <v>111</v>
      </c>
      <c r="H8448" t="s">
        <v>34661</v>
      </c>
      <c r="I8448">
        <v>1708</v>
      </c>
      <c r="J8448" t="s">
        <v>34691</v>
      </c>
      <c r="K8448">
        <v>1615</v>
      </c>
      <c r="L8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48" t="s">
        <v>34692</v>
      </c>
      <c r="N8448" t="s">
        <v>156</v>
      </c>
      <c r="O8448">
        <v>5</v>
      </c>
      <c r="P8448" t="s">
        <v>2286</v>
      </c>
      <c r="Q8448" t="s">
        <v>63</v>
      </c>
      <c r="R8448" t="s">
        <v>37422</v>
      </c>
      <c r="S8448" t="s">
        <v>2287</v>
      </c>
    </row>
    <row r="8449" spans="1:19" x14ac:dyDescent="0.3">
      <c r="A8449">
        <v>7838</v>
      </c>
      <c r="B8449" t="b">
        <v>0</v>
      </c>
      <c r="C8449">
        <v>43</v>
      </c>
      <c r="D8449" t="s">
        <v>36</v>
      </c>
      <c r="E8449" t="s">
        <v>18</v>
      </c>
      <c r="F8449" t="str">
        <f>IF(chess_games[[#This Row],[winner]]="White", chess_games[[#This Row],[white_id]],IF(chess_games[[#This Row],[winner]]="Black",chess_games[[#This Row],[black_id]],"Draw"))</f>
        <v>houdini1ply</v>
      </c>
      <c r="G8449" t="s">
        <v>142</v>
      </c>
      <c r="H8449" t="s">
        <v>16759</v>
      </c>
      <c r="I8449">
        <v>2334</v>
      </c>
      <c r="J8449" t="s">
        <v>16760</v>
      </c>
      <c r="K8449">
        <v>1346</v>
      </c>
      <c r="L8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49" t="s">
        <v>16761</v>
      </c>
      <c r="N8449" t="s">
        <v>32</v>
      </c>
      <c r="O8449">
        <v>3</v>
      </c>
      <c r="P8449" t="s">
        <v>4610</v>
      </c>
      <c r="Q8449" t="s">
        <v>34</v>
      </c>
      <c r="R8449" t="s">
        <v>37422</v>
      </c>
      <c r="S8449" t="s">
        <v>37422</v>
      </c>
    </row>
    <row r="8450" spans="1:19" x14ac:dyDescent="0.3">
      <c r="A8450">
        <v>18115</v>
      </c>
      <c r="B8450" t="b">
        <v>0</v>
      </c>
      <c r="C8450">
        <v>43</v>
      </c>
      <c r="D8450" t="s">
        <v>36</v>
      </c>
      <c r="E8450" t="s">
        <v>18</v>
      </c>
      <c r="F8450" t="str">
        <f>IF(chess_games[[#This Row],[winner]]="White", chess_games[[#This Row],[white_id]],IF(chess_games[[#This Row],[winner]]="Black",chess_games[[#This Row],[black_id]],"Draw"))</f>
        <v>houdini1ply</v>
      </c>
      <c r="G8450" t="s">
        <v>142</v>
      </c>
      <c r="H8450" t="s">
        <v>16759</v>
      </c>
      <c r="I8450">
        <v>2334</v>
      </c>
      <c r="J8450" t="s">
        <v>16760</v>
      </c>
      <c r="K8450">
        <v>1346</v>
      </c>
      <c r="L8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50" t="s">
        <v>16761</v>
      </c>
      <c r="N8450" t="s">
        <v>32</v>
      </c>
      <c r="O8450">
        <v>3</v>
      </c>
      <c r="P8450" t="s">
        <v>4610</v>
      </c>
      <c r="Q8450" t="s">
        <v>34</v>
      </c>
      <c r="R8450" t="s">
        <v>37422</v>
      </c>
      <c r="S8450" t="s">
        <v>37422</v>
      </c>
    </row>
    <row r="8451" spans="1:19" x14ac:dyDescent="0.3">
      <c r="A8451">
        <v>7108</v>
      </c>
      <c r="B8451" t="b">
        <v>1</v>
      </c>
      <c r="C8451">
        <v>55</v>
      </c>
      <c r="D8451" t="s">
        <v>27</v>
      </c>
      <c r="E8451" t="s">
        <v>28</v>
      </c>
      <c r="F8451" t="str">
        <f>IF(chess_games[[#This Row],[winner]]="White", chess_games[[#This Row],[white_id]],IF(chess_games[[#This Row],[winner]]="Black",chess_games[[#This Row],[black_id]],"Draw"))</f>
        <v>houra</v>
      </c>
      <c r="G8451" t="s">
        <v>57</v>
      </c>
      <c r="H8451" t="s">
        <v>13981</v>
      </c>
      <c r="I8451">
        <v>1779</v>
      </c>
      <c r="J8451" t="s">
        <v>15320</v>
      </c>
      <c r="K8451">
        <v>1496</v>
      </c>
      <c r="L8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51" t="s">
        <v>15321</v>
      </c>
      <c r="N8451" t="s">
        <v>85</v>
      </c>
      <c r="O8451">
        <v>4</v>
      </c>
      <c r="P8451" t="s">
        <v>1443</v>
      </c>
      <c r="Q8451" t="s">
        <v>87</v>
      </c>
      <c r="R8451" t="s">
        <v>37422</v>
      </c>
      <c r="S8451" t="s">
        <v>1444</v>
      </c>
    </row>
    <row r="8452" spans="1:19" x14ac:dyDescent="0.3">
      <c r="A8452">
        <v>6687</v>
      </c>
      <c r="B8452" t="b">
        <v>1</v>
      </c>
      <c r="C8452">
        <v>9</v>
      </c>
      <c r="D8452" t="s">
        <v>36</v>
      </c>
      <c r="E8452" t="s">
        <v>18</v>
      </c>
      <c r="F8452" t="str">
        <f>IF(chess_games[[#This Row],[winner]]="White", chess_games[[#This Row],[white_id]],IF(chess_games[[#This Row],[winner]]="Black",chess_games[[#This Row],[black_id]],"Draw"))</f>
        <v>houseof</v>
      </c>
      <c r="G8452" t="s">
        <v>57</v>
      </c>
      <c r="H8452" t="s">
        <v>14510</v>
      </c>
      <c r="I8452">
        <v>1286</v>
      </c>
      <c r="J8452" t="s">
        <v>14502</v>
      </c>
      <c r="K8452">
        <v>1067</v>
      </c>
      <c r="L8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52" t="s">
        <v>14511</v>
      </c>
      <c r="N8452" t="s">
        <v>140</v>
      </c>
      <c r="O8452">
        <v>3</v>
      </c>
      <c r="P8452" t="s">
        <v>779</v>
      </c>
      <c r="Q8452" t="s">
        <v>780</v>
      </c>
      <c r="R8452" t="s">
        <v>438</v>
      </c>
      <c r="S8452" t="s">
        <v>37422</v>
      </c>
    </row>
    <row r="8453" spans="1:19" x14ac:dyDescent="0.3">
      <c r="A8453">
        <v>5449</v>
      </c>
      <c r="B8453" t="b">
        <v>1</v>
      </c>
      <c r="C8453">
        <v>36</v>
      </c>
      <c r="D8453" t="s">
        <v>27</v>
      </c>
      <c r="E8453" t="s">
        <v>28</v>
      </c>
      <c r="F8453" t="str">
        <f>IF(chess_games[[#This Row],[winner]]="White", chess_games[[#This Row],[white_id]],IF(chess_games[[#This Row],[winner]]="Black",chess_games[[#This Row],[black_id]],"Draw"))</f>
        <v>hout14</v>
      </c>
      <c r="G8453" t="s">
        <v>142</v>
      </c>
      <c r="H8453" t="s">
        <v>12076</v>
      </c>
      <c r="I8453">
        <v>2151</v>
      </c>
      <c r="J8453" t="s">
        <v>12104</v>
      </c>
      <c r="K8453">
        <v>2063</v>
      </c>
      <c r="L8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53" t="s">
        <v>12105</v>
      </c>
      <c r="N8453" t="s">
        <v>47</v>
      </c>
      <c r="O8453">
        <v>4</v>
      </c>
      <c r="P8453" t="s">
        <v>1308</v>
      </c>
      <c r="Q8453" t="s">
        <v>49</v>
      </c>
      <c r="R8453" t="s">
        <v>37422</v>
      </c>
      <c r="S8453" t="s">
        <v>1031</v>
      </c>
    </row>
    <row r="8454" spans="1:19" x14ac:dyDescent="0.3">
      <c r="A8454">
        <v>14170</v>
      </c>
      <c r="B8454" t="b">
        <v>0</v>
      </c>
      <c r="C8454">
        <v>71</v>
      </c>
      <c r="D8454" t="s">
        <v>17</v>
      </c>
      <c r="E8454" t="s">
        <v>18</v>
      </c>
      <c r="F8454" t="str">
        <f>IF(chess_games[[#This Row],[winner]]="White", chess_games[[#This Row],[white_id]],IF(chess_games[[#This Row],[winner]]="Black",chess_games[[#This Row],[black_id]],"Draw"))</f>
        <v>howchessyt</v>
      </c>
      <c r="G8454" t="s">
        <v>106</v>
      </c>
      <c r="H8454" t="s">
        <v>27807</v>
      </c>
      <c r="I8454">
        <v>1163</v>
      </c>
      <c r="J8454" t="s">
        <v>27808</v>
      </c>
      <c r="K8454">
        <v>1318</v>
      </c>
      <c r="L8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54" t="s">
        <v>27809</v>
      </c>
      <c r="N8454" t="s">
        <v>223</v>
      </c>
      <c r="O8454">
        <v>10</v>
      </c>
      <c r="P8454" t="s">
        <v>224</v>
      </c>
      <c r="Q8454" t="s">
        <v>63</v>
      </c>
      <c r="R8454" t="s">
        <v>37422</v>
      </c>
      <c r="S8454" t="s">
        <v>214</v>
      </c>
    </row>
    <row r="8455" spans="1:19" x14ac:dyDescent="0.3">
      <c r="A8455">
        <v>14171</v>
      </c>
      <c r="B8455" t="b">
        <v>0</v>
      </c>
      <c r="C8455">
        <v>50</v>
      </c>
      <c r="D8455" t="s">
        <v>27</v>
      </c>
      <c r="E8455" t="s">
        <v>18</v>
      </c>
      <c r="F8455" t="str">
        <f>IF(chess_games[[#This Row],[winner]]="White", chess_games[[#This Row],[white_id]],IF(chess_games[[#This Row],[winner]]="Black",chess_games[[#This Row],[black_id]],"Draw"))</f>
        <v>howchessyt</v>
      </c>
      <c r="G8455" t="s">
        <v>57</v>
      </c>
      <c r="H8455" t="s">
        <v>27807</v>
      </c>
      <c r="I8455">
        <v>1163</v>
      </c>
      <c r="J8455" t="s">
        <v>3439</v>
      </c>
      <c r="K8455">
        <v>1617</v>
      </c>
      <c r="L8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55" t="s">
        <v>27810</v>
      </c>
      <c r="N8455" t="s">
        <v>223</v>
      </c>
      <c r="O8455">
        <v>10</v>
      </c>
      <c r="P8455" t="s">
        <v>224</v>
      </c>
      <c r="Q8455" t="s">
        <v>63</v>
      </c>
      <c r="R8455" t="s">
        <v>37422</v>
      </c>
      <c r="S8455" t="s">
        <v>214</v>
      </c>
    </row>
    <row r="8456" spans="1:19" x14ac:dyDescent="0.3">
      <c r="A8456">
        <v>14176</v>
      </c>
      <c r="B8456" t="b">
        <v>0</v>
      </c>
      <c r="C8456">
        <v>22</v>
      </c>
      <c r="D8456" t="s">
        <v>36</v>
      </c>
      <c r="E8456" t="s">
        <v>28</v>
      </c>
      <c r="F8456" t="str">
        <f>IF(chess_games[[#This Row],[winner]]="White", chess_games[[#This Row],[white_id]],IF(chess_games[[#This Row],[winner]]="Black",chess_games[[#This Row],[black_id]],"Draw"))</f>
        <v>howchessyt</v>
      </c>
      <c r="G8456" t="s">
        <v>27818</v>
      </c>
      <c r="H8456" t="s">
        <v>27819</v>
      </c>
      <c r="I8456">
        <v>1193</v>
      </c>
      <c r="J8456" t="s">
        <v>27807</v>
      </c>
      <c r="K8456">
        <v>1180</v>
      </c>
      <c r="L8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56" t="s">
        <v>27820</v>
      </c>
      <c r="N8456" t="s">
        <v>92</v>
      </c>
      <c r="O8456">
        <v>1</v>
      </c>
      <c r="P8456" t="s">
        <v>93</v>
      </c>
      <c r="Q8456" t="s">
        <v>93</v>
      </c>
      <c r="R8456" t="s">
        <v>37422</v>
      </c>
      <c r="S8456" t="s">
        <v>37422</v>
      </c>
    </row>
    <row r="8457" spans="1:19" x14ac:dyDescent="0.3">
      <c r="A8457">
        <v>14178</v>
      </c>
      <c r="B8457" t="b">
        <v>0</v>
      </c>
      <c r="C8457">
        <v>16</v>
      </c>
      <c r="D8457" t="s">
        <v>27</v>
      </c>
      <c r="E8457" t="s">
        <v>28</v>
      </c>
      <c r="F8457" t="str">
        <f>IF(chess_games[[#This Row],[winner]]="White", chess_games[[#This Row],[white_id]],IF(chess_games[[#This Row],[winner]]="Black",chess_games[[#This Row],[black_id]],"Draw"))</f>
        <v>howchessyt</v>
      </c>
      <c r="G8457" t="s">
        <v>27818</v>
      </c>
      <c r="H8457" t="s">
        <v>27819</v>
      </c>
      <c r="I8457">
        <v>1193</v>
      </c>
      <c r="J8457" t="s">
        <v>27807</v>
      </c>
      <c r="K8457">
        <v>1180</v>
      </c>
      <c r="L8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57" t="s">
        <v>27822</v>
      </c>
      <c r="N8457" t="s">
        <v>286</v>
      </c>
      <c r="O8457">
        <v>6</v>
      </c>
      <c r="P8457" t="s">
        <v>1664</v>
      </c>
      <c r="Q8457" t="s">
        <v>1170</v>
      </c>
      <c r="R8457" t="s">
        <v>37422</v>
      </c>
      <c r="S8457" t="s">
        <v>1665</v>
      </c>
    </row>
    <row r="8458" spans="1:19" x14ac:dyDescent="0.3">
      <c r="A8458">
        <v>14181</v>
      </c>
      <c r="B8458" t="b">
        <v>1</v>
      </c>
      <c r="C8458">
        <v>55</v>
      </c>
      <c r="D8458" t="s">
        <v>36</v>
      </c>
      <c r="E8458" t="s">
        <v>18</v>
      </c>
      <c r="F8458" t="str">
        <f>IF(chess_games[[#This Row],[winner]]="White", chess_games[[#This Row],[white_id]],IF(chess_games[[#This Row],[winner]]="Black",chess_games[[#This Row],[black_id]],"Draw"))</f>
        <v>howchessyt</v>
      </c>
      <c r="G8458" t="s">
        <v>1409</v>
      </c>
      <c r="H8458" t="s">
        <v>27807</v>
      </c>
      <c r="I8458">
        <v>1180</v>
      </c>
      <c r="J8458" t="s">
        <v>27819</v>
      </c>
      <c r="K8458">
        <v>1193</v>
      </c>
      <c r="L8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58" t="s">
        <v>27825</v>
      </c>
      <c r="N8458" t="s">
        <v>103</v>
      </c>
      <c r="O8458">
        <v>3</v>
      </c>
      <c r="P8458" t="s">
        <v>104</v>
      </c>
      <c r="Q8458" t="s">
        <v>98</v>
      </c>
      <c r="R8458" t="s">
        <v>37422</v>
      </c>
      <c r="S8458" t="s">
        <v>105</v>
      </c>
    </row>
    <row r="8459" spans="1:19" x14ac:dyDescent="0.3">
      <c r="A8459">
        <v>14186</v>
      </c>
      <c r="B8459" t="b">
        <v>0</v>
      </c>
      <c r="C8459">
        <v>13</v>
      </c>
      <c r="D8459" t="s">
        <v>36</v>
      </c>
      <c r="E8459" t="s">
        <v>18</v>
      </c>
      <c r="F8459" t="str">
        <f>IF(chess_games[[#This Row],[winner]]="White", chess_games[[#This Row],[white_id]],IF(chess_games[[#This Row],[winner]]="Black",chess_games[[#This Row],[black_id]],"Draw"))</f>
        <v>howchessyt</v>
      </c>
      <c r="G8459" t="s">
        <v>57</v>
      </c>
      <c r="H8459" t="s">
        <v>27807</v>
      </c>
      <c r="I8459">
        <v>1198</v>
      </c>
      <c r="J8459" t="s">
        <v>27831</v>
      </c>
      <c r="K8459">
        <v>1500</v>
      </c>
      <c r="L8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59" t="s">
        <v>27832</v>
      </c>
      <c r="N8459" t="s">
        <v>54</v>
      </c>
      <c r="O8459">
        <v>5</v>
      </c>
      <c r="P8459" t="s">
        <v>127</v>
      </c>
      <c r="Q8459" t="s">
        <v>55</v>
      </c>
      <c r="R8459" t="s">
        <v>37422</v>
      </c>
      <c r="S8459" t="s">
        <v>128</v>
      </c>
    </row>
    <row r="8460" spans="1:19" x14ac:dyDescent="0.3">
      <c r="A8460">
        <v>14188</v>
      </c>
      <c r="B8460" t="b">
        <v>1</v>
      </c>
      <c r="C8460">
        <v>22</v>
      </c>
      <c r="D8460" t="s">
        <v>17</v>
      </c>
      <c r="E8460" t="s">
        <v>28</v>
      </c>
      <c r="F8460" t="str">
        <f>IF(chess_games[[#This Row],[winner]]="White", chess_games[[#This Row],[white_id]],IF(chess_games[[#This Row],[winner]]="Black",chess_games[[#This Row],[black_id]],"Draw"))</f>
        <v>howchessyt</v>
      </c>
      <c r="G8460" t="s">
        <v>21615</v>
      </c>
      <c r="H8460" t="s">
        <v>27833</v>
      </c>
      <c r="I8460">
        <v>1326</v>
      </c>
      <c r="J8460" t="s">
        <v>27807</v>
      </c>
      <c r="K8460">
        <v>1190</v>
      </c>
      <c r="L8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60" t="s">
        <v>27836</v>
      </c>
      <c r="N8460" t="s">
        <v>140</v>
      </c>
      <c r="O8460">
        <v>2</v>
      </c>
      <c r="P8460" t="s">
        <v>141</v>
      </c>
      <c r="Q8460" t="s">
        <v>141</v>
      </c>
      <c r="R8460" t="s">
        <v>37422</v>
      </c>
      <c r="S8460" t="s">
        <v>37422</v>
      </c>
    </row>
    <row r="8461" spans="1:19" x14ac:dyDescent="0.3">
      <c r="A8461">
        <v>15726</v>
      </c>
      <c r="B8461" t="b">
        <v>0</v>
      </c>
      <c r="C8461">
        <v>68</v>
      </c>
      <c r="D8461" t="s">
        <v>36</v>
      </c>
      <c r="E8461" t="s">
        <v>28</v>
      </c>
      <c r="F8461" t="str">
        <f>IF(chess_games[[#This Row],[winner]]="White", chess_games[[#This Row],[white_id]],IF(chess_games[[#This Row],[winner]]="Black",chess_games[[#This Row],[black_id]],"Draw"))</f>
        <v>howdoichess96</v>
      </c>
      <c r="G8461" t="s">
        <v>76</v>
      </c>
      <c r="H8461" t="s">
        <v>30272</v>
      </c>
      <c r="I8461">
        <v>1708</v>
      </c>
      <c r="J8461" t="s">
        <v>30260</v>
      </c>
      <c r="K8461">
        <v>1708</v>
      </c>
      <c r="L8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8461" t="s">
        <v>30273</v>
      </c>
      <c r="N8461" t="s">
        <v>209</v>
      </c>
      <c r="O8461">
        <v>2</v>
      </c>
      <c r="P8461" t="s">
        <v>210</v>
      </c>
      <c r="Q8461" t="s">
        <v>210</v>
      </c>
      <c r="R8461" t="s">
        <v>37422</v>
      </c>
      <c r="S8461" t="s">
        <v>37422</v>
      </c>
    </row>
    <row r="8462" spans="1:19" x14ac:dyDescent="0.3">
      <c r="A8462">
        <v>15727</v>
      </c>
      <c r="B8462" t="b">
        <v>0</v>
      </c>
      <c r="C8462">
        <v>50</v>
      </c>
      <c r="D8462" t="s">
        <v>27</v>
      </c>
      <c r="E8462" t="s">
        <v>28</v>
      </c>
      <c r="F8462" t="str">
        <f>IF(chess_games[[#This Row],[winner]]="White", chess_games[[#This Row],[white_id]],IF(chess_games[[#This Row],[winner]]="Black",chess_games[[#This Row],[black_id]],"Draw"))</f>
        <v>howdoichess96</v>
      </c>
      <c r="G8462" t="s">
        <v>76</v>
      </c>
      <c r="H8462" t="s">
        <v>30274</v>
      </c>
      <c r="I8462">
        <v>1500</v>
      </c>
      <c r="J8462" t="s">
        <v>30260</v>
      </c>
      <c r="K8462">
        <v>1708</v>
      </c>
      <c r="L8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62" t="s">
        <v>30275</v>
      </c>
      <c r="N8462" t="s">
        <v>5719</v>
      </c>
      <c r="O8462">
        <v>11</v>
      </c>
      <c r="P8462" t="s">
        <v>5720</v>
      </c>
      <c r="Q8462" t="s">
        <v>63</v>
      </c>
      <c r="R8462" t="s">
        <v>37422</v>
      </c>
      <c r="S8462" t="s">
        <v>2550</v>
      </c>
    </row>
    <row r="8463" spans="1:19" x14ac:dyDescent="0.3">
      <c r="A8463">
        <v>15728</v>
      </c>
      <c r="B8463" t="b">
        <v>0</v>
      </c>
      <c r="C8463">
        <v>61</v>
      </c>
      <c r="D8463" t="s">
        <v>36</v>
      </c>
      <c r="E8463" t="s">
        <v>18</v>
      </c>
      <c r="F8463" t="str">
        <f>IF(chess_games[[#This Row],[winner]]="White", chess_games[[#This Row],[white_id]],IF(chess_games[[#This Row],[winner]]="Black",chess_games[[#This Row],[black_id]],"Draw"))</f>
        <v>howdoichess96</v>
      </c>
      <c r="G8463" t="s">
        <v>76</v>
      </c>
      <c r="H8463" t="s">
        <v>30260</v>
      </c>
      <c r="I8463">
        <v>1708</v>
      </c>
      <c r="J8463" t="s">
        <v>30274</v>
      </c>
      <c r="K8463">
        <v>1500</v>
      </c>
      <c r="L8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63" t="s">
        <v>30276</v>
      </c>
      <c r="N8463" t="s">
        <v>47</v>
      </c>
      <c r="O8463">
        <v>4</v>
      </c>
      <c r="P8463" t="s">
        <v>4035</v>
      </c>
      <c r="Q8463" t="s">
        <v>49</v>
      </c>
      <c r="R8463" t="s">
        <v>37422</v>
      </c>
      <c r="S8463" t="s">
        <v>4036</v>
      </c>
    </row>
    <row r="8464" spans="1:19" x14ac:dyDescent="0.3">
      <c r="A8464">
        <v>15729</v>
      </c>
      <c r="B8464" t="b">
        <v>0</v>
      </c>
      <c r="C8464">
        <v>8</v>
      </c>
      <c r="D8464" t="s">
        <v>27</v>
      </c>
      <c r="E8464" t="s">
        <v>28</v>
      </c>
      <c r="F8464" t="str">
        <f>IF(chess_games[[#This Row],[winner]]="White", chess_games[[#This Row],[white_id]],IF(chess_games[[#This Row],[winner]]="Black",chess_games[[#This Row],[black_id]],"Draw"))</f>
        <v>howdoichess96</v>
      </c>
      <c r="G8464" t="s">
        <v>76</v>
      </c>
      <c r="H8464" t="s">
        <v>30277</v>
      </c>
      <c r="I8464">
        <v>1478</v>
      </c>
      <c r="J8464" t="s">
        <v>30260</v>
      </c>
      <c r="K8464">
        <v>1708</v>
      </c>
      <c r="L8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64" t="s">
        <v>30278</v>
      </c>
      <c r="N8464" t="s">
        <v>145</v>
      </c>
      <c r="O8464">
        <v>2</v>
      </c>
      <c r="P8464" t="s">
        <v>63</v>
      </c>
      <c r="Q8464" t="s">
        <v>63</v>
      </c>
      <c r="R8464" t="s">
        <v>37422</v>
      </c>
      <c r="S8464" t="s">
        <v>37422</v>
      </c>
    </row>
    <row r="8465" spans="1:19" x14ac:dyDescent="0.3">
      <c r="A8465">
        <v>15730</v>
      </c>
      <c r="B8465" t="b">
        <v>0</v>
      </c>
      <c r="C8465">
        <v>45</v>
      </c>
      <c r="D8465" t="s">
        <v>27</v>
      </c>
      <c r="E8465" t="s">
        <v>18</v>
      </c>
      <c r="F8465" t="str">
        <f>IF(chess_games[[#This Row],[winner]]="White", chess_games[[#This Row],[white_id]],IF(chess_games[[#This Row],[winner]]="Black",chess_games[[#This Row],[black_id]],"Draw"))</f>
        <v>howdoichess96</v>
      </c>
      <c r="G8465" t="s">
        <v>76</v>
      </c>
      <c r="H8465" t="s">
        <v>30260</v>
      </c>
      <c r="I8465">
        <v>1708</v>
      </c>
      <c r="J8465" t="s">
        <v>30279</v>
      </c>
      <c r="K8465">
        <v>1577</v>
      </c>
      <c r="L8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65" t="s">
        <v>30280</v>
      </c>
      <c r="N8465" t="s">
        <v>96</v>
      </c>
      <c r="O8465">
        <v>7</v>
      </c>
      <c r="P8465" t="s">
        <v>4475</v>
      </c>
      <c r="Q8465" t="s">
        <v>98</v>
      </c>
      <c r="R8465" t="s">
        <v>37422</v>
      </c>
      <c r="S8465" t="s">
        <v>99</v>
      </c>
    </row>
    <row r="8466" spans="1:19" x14ac:dyDescent="0.3">
      <c r="A8466">
        <v>15731</v>
      </c>
      <c r="B8466" t="b">
        <v>0</v>
      </c>
      <c r="C8466">
        <v>86</v>
      </c>
      <c r="D8466" t="s">
        <v>27</v>
      </c>
      <c r="E8466" t="s">
        <v>28</v>
      </c>
      <c r="F8466" t="str">
        <f>IF(chess_games[[#This Row],[winner]]="White", chess_games[[#This Row],[white_id]],IF(chess_games[[#This Row],[winner]]="Black",chess_games[[#This Row],[black_id]],"Draw"))</f>
        <v>howdoichess96</v>
      </c>
      <c r="G8466" t="s">
        <v>76</v>
      </c>
      <c r="H8466" t="s">
        <v>30281</v>
      </c>
      <c r="I8466">
        <v>1701</v>
      </c>
      <c r="J8466" t="s">
        <v>30260</v>
      </c>
      <c r="K8466">
        <v>1708</v>
      </c>
      <c r="L8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66" t="s">
        <v>30282</v>
      </c>
      <c r="N8466" t="s">
        <v>1550</v>
      </c>
      <c r="O8466">
        <v>4</v>
      </c>
      <c r="P8466" t="s">
        <v>1890</v>
      </c>
      <c r="Q8466" t="s">
        <v>152</v>
      </c>
      <c r="R8466" t="s">
        <v>37422</v>
      </c>
      <c r="S8466" t="s">
        <v>1552</v>
      </c>
    </row>
    <row r="8467" spans="1:19" x14ac:dyDescent="0.3">
      <c r="A8467">
        <v>15732</v>
      </c>
      <c r="B8467" t="b">
        <v>0</v>
      </c>
      <c r="C8467">
        <v>84</v>
      </c>
      <c r="D8467" t="s">
        <v>27</v>
      </c>
      <c r="E8467" t="s">
        <v>28</v>
      </c>
      <c r="F8467" t="str">
        <f>IF(chess_games[[#This Row],[winner]]="White", chess_games[[#This Row],[white_id]],IF(chess_games[[#This Row],[winner]]="Black",chess_games[[#This Row],[black_id]],"Draw"))</f>
        <v>howdoichess96</v>
      </c>
      <c r="G8467" t="s">
        <v>76</v>
      </c>
      <c r="H8467" t="s">
        <v>30283</v>
      </c>
      <c r="I8467">
        <v>1520</v>
      </c>
      <c r="J8467" t="s">
        <v>30260</v>
      </c>
      <c r="K8467">
        <v>1708</v>
      </c>
      <c r="L8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67" t="s">
        <v>30284</v>
      </c>
      <c r="N8467" t="s">
        <v>637</v>
      </c>
      <c r="O8467">
        <v>4</v>
      </c>
      <c r="P8467" t="s">
        <v>63</v>
      </c>
      <c r="Q8467" t="s">
        <v>63</v>
      </c>
      <c r="R8467" t="s">
        <v>37422</v>
      </c>
      <c r="S8467" t="s">
        <v>37422</v>
      </c>
    </row>
    <row r="8468" spans="1:19" x14ac:dyDescent="0.3">
      <c r="A8468">
        <v>15733</v>
      </c>
      <c r="B8468" t="b">
        <v>0</v>
      </c>
      <c r="C8468">
        <v>37</v>
      </c>
      <c r="D8468" t="s">
        <v>36</v>
      </c>
      <c r="E8468" t="s">
        <v>18</v>
      </c>
      <c r="F8468" t="str">
        <f>IF(chess_games[[#This Row],[winner]]="White", chess_games[[#This Row],[white_id]],IF(chess_games[[#This Row],[winner]]="Black",chess_games[[#This Row],[black_id]],"Draw"))</f>
        <v>howdoichess96</v>
      </c>
      <c r="G8468" t="s">
        <v>76</v>
      </c>
      <c r="H8468" t="s">
        <v>30260</v>
      </c>
      <c r="I8468">
        <v>1708</v>
      </c>
      <c r="J8468" t="s">
        <v>30285</v>
      </c>
      <c r="K8468">
        <v>1410</v>
      </c>
      <c r="L8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68" t="s">
        <v>30286</v>
      </c>
      <c r="N8468" t="s">
        <v>47</v>
      </c>
      <c r="O8468">
        <v>3</v>
      </c>
      <c r="P8468" t="s">
        <v>48</v>
      </c>
      <c r="Q8468" t="s">
        <v>49</v>
      </c>
      <c r="R8468" t="s">
        <v>37422</v>
      </c>
      <c r="S8468" t="s">
        <v>50</v>
      </c>
    </row>
    <row r="8469" spans="1:19" x14ac:dyDescent="0.3">
      <c r="A8469">
        <v>15734</v>
      </c>
      <c r="B8469" t="b">
        <v>0</v>
      </c>
      <c r="C8469">
        <v>119</v>
      </c>
      <c r="D8469" t="s">
        <v>27</v>
      </c>
      <c r="E8469" t="s">
        <v>18</v>
      </c>
      <c r="F8469" t="str">
        <f>IF(chess_games[[#This Row],[winner]]="White", chess_games[[#This Row],[white_id]],IF(chess_games[[#This Row],[winner]]="Black",chess_games[[#This Row],[black_id]],"Draw"))</f>
        <v>howdoichess96</v>
      </c>
      <c r="G8469" t="s">
        <v>76</v>
      </c>
      <c r="H8469" t="s">
        <v>30260</v>
      </c>
      <c r="I8469">
        <v>1708</v>
      </c>
      <c r="J8469" t="s">
        <v>30285</v>
      </c>
      <c r="K8469">
        <v>1410</v>
      </c>
      <c r="L8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69" t="s">
        <v>30287</v>
      </c>
      <c r="N8469" t="s">
        <v>637</v>
      </c>
      <c r="O8469">
        <v>6</v>
      </c>
      <c r="P8469" t="s">
        <v>8849</v>
      </c>
      <c r="Q8469" t="s">
        <v>63</v>
      </c>
      <c r="R8469" t="s">
        <v>37422</v>
      </c>
      <c r="S8469" t="s">
        <v>547</v>
      </c>
    </row>
    <row r="8470" spans="1:19" x14ac:dyDescent="0.3">
      <c r="A8470">
        <v>15739</v>
      </c>
      <c r="B8470" t="b">
        <v>0</v>
      </c>
      <c r="C8470">
        <v>52</v>
      </c>
      <c r="D8470" t="s">
        <v>27</v>
      </c>
      <c r="E8470" t="s">
        <v>28</v>
      </c>
      <c r="F8470" t="str">
        <f>IF(chess_games[[#This Row],[winner]]="White", chess_games[[#This Row],[white_id]],IF(chess_games[[#This Row],[winner]]="Black",chess_games[[#This Row],[black_id]],"Draw"))</f>
        <v>howdoichess96</v>
      </c>
      <c r="G8470" t="s">
        <v>76</v>
      </c>
      <c r="H8470" t="s">
        <v>30296</v>
      </c>
      <c r="I8470">
        <v>1323</v>
      </c>
      <c r="J8470" t="s">
        <v>30260</v>
      </c>
      <c r="K8470">
        <v>1708</v>
      </c>
      <c r="L8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0" t="s">
        <v>30297</v>
      </c>
      <c r="N8470" t="s">
        <v>718</v>
      </c>
      <c r="O8470">
        <v>2</v>
      </c>
      <c r="P8470" t="s">
        <v>539</v>
      </c>
      <c r="Q8470" t="s">
        <v>539</v>
      </c>
      <c r="R8470" t="s">
        <v>37422</v>
      </c>
      <c r="S8470" t="s">
        <v>37422</v>
      </c>
    </row>
    <row r="8471" spans="1:19" x14ac:dyDescent="0.3">
      <c r="A8471">
        <v>15742</v>
      </c>
      <c r="B8471" t="b">
        <v>0</v>
      </c>
      <c r="C8471">
        <v>3</v>
      </c>
      <c r="D8471" t="s">
        <v>27</v>
      </c>
      <c r="E8471" t="s">
        <v>18</v>
      </c>
      <c r="F8471" t="str">
        <f>IF(chess_games[[#This Row],[winner]]="White", chess_games[[#This Row],[white_id]],IF(chess_games[[#This Row],[winner]]="Black",chess_games[[#This Row],[black_id]],"Draw"))</f>
        <v>howdoichess96</v>
      </c>
      <c r="G8471" t="s">
        <v>76</v>
      </c>
      <c r="H8471" t="s">
        <v>30260</v>
      </c>
      <c r="I8471">
        <v>1708</v>
      </c>
      <c r="J8471" t="s">
        <v>30302</v>
      </c>
      <c r="K8471">
        <v>1215</v>
      </c>
      <c r="L8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1" t="s">
        <v>23492</v>
      </c>
      <c r="N8471" t="s">
        <v>140</v>
      </c>
      <c r="O8471">
        <v>2</v>
      </c>
      <c r="P8471" t="s">
        <v>780</v>
      </c>
      <c r="Q8471" t="s">
        <v>780</v>
      </c>
      <c r="R8471" t="s">
        <v>37422</v>
      </c>
      <c r="S8471" t="s">
        <v>37422</v>
      </c>
    </row>
    <row r="8472" spans="1:19" x14ac:dyDescent="0.3">
      <c r="A8472">
        <v>15743</v>
      </c>
      <c r="B8472" t="b">
        <v>0</v>
      </c>
      <c r="C8472">
        <v>45</v>
      </c>
      <c r="D8472" t="s">
        <v>27</v>
      </c>
      <c r="E8472" t="s">
        <v>18</v>
      </c>
      <c r="F8472" t="str">
        <f>IF(chess_games[[#This Row],[winner]]="White", chess_games[[#This Row],[white_id]],IF(chess_games[[#This Row],[winner]]="Black",chess_games[[#This Row],[black_id]],"Draw"))</f>
        <v>howdoichess96</v>
      </c>
      <c r="G8472" t="s">
        <v>76</v>
      </c>
      <c r="H8472" t="s">
        <v>30260</v>
      </c>
      <c r="I8472">
        <v>1708</v>
      </c>
      <c r="J8472" t="s">
        <v>30303</v>
      </c>
      <c r="K8472">
        <v>1668</v>
      </c>
      <c r="L8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2" t="s">
        <v>30304</v>
      </c>
      <c r="N8472" t="s">
        <v>2493</v>
      </c>
      <c r="O8472">
        <v>5</v>
      </c>
      <c r="P8472" t="s">
        <v>2697</v>
      </c>
      <c r="Q8472" t="s">
        <v>49</v>
      </c>
      <c r="R8472" t="s">
        <v>37422</v>
      </c>
      <c r="S8472" t="s">
        <v>2495</v>
      </c>
    </row>
    <row r="8473" spans="1:19" x14ac:dyDescent="0.3">
      <c r="A8473">
        <v>15744</v>
      </c>
      <c r="B8473" t="b">
        <v>0</v>
      </c>
      <c r="C8473">
        <v>64</v>
      </c>
      <c r="D8473" t="s">
        <v>27</v>
      </c>
      <c r="E8473" t="s">
        <v>28</v>
      </c>
      <c r="F8473" t="str">
        <f>IF(chess_games[[#This Row],[winner]]="White", chess_games[[#This Row],[white_id]],IF(chess_games[[#This Row],[winner]]="Black",chess_games[[#This Row],[black_id]],"Draw"))</f>
        <v>howdoichess96</v>
      </c>
      <c r="G8473" t="s">
        <v>76</v>
      </c>
      <c r="H8473" t="s">
        <v>30305</v>
      </c>
      <c r="I8473">
        <v>1470</v>
      </c>
      <c r="J8473" t="s">
        <v>30260</v>
      </c>
      <c r="K8473">
        <v>1708</v>
      </c>
      <c r="L8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3" t="s">
        <v>30306</v>
      </c>
      <c r="N8473" t="s">
        <v>637</v>
      </c>
      <c r="O8473">
        <v>4</v>
      </c>
      <c r="P8473" t="s">
        <v>63</v>
      </c>
      <c r="Q8473" t="s">
        <v>63</v>
      </c>
      <c r="R8473" t="s">
        <v>37422</v>
      </c>
      <c r="S8473" t="s">
        <v>37422</v>
      </c>
    </row>
    <row r="8474" spans="1:19" x14ac:dyDescent="0.3">
      <c r="A8474">
        <v>15746</v>
      </c>
      <c r="B8474" t="b">
        <v>0</v>
      </c>
      <c r="C8474">
        <v>101</v>
      </c>
      <c r="D8474" t="s">
        <v>27</v>
      </c>
      <c r="E8474" t="s">
        <v>18</v>
      </c>
      <c r="F8474" t="str">
        <f>IF(chess_games[[#This Row],[winner]]="White", chess_games[[#This Row],[white_id]],IF(chess_games[[#This Row],[winner]]="Black",chess_games[[#This Row],[black_id]],"Draw"))</f>
        <v>howdoichess96</v>
      </c>
      <c r="G8474" t="s">
        <v>76</v>
      </c>
      <c r="H8474" t="s">
        <v>30260</v>
      </c>
      <c r="I8474">
        <v>1708</v>
      </c>
      <c r="J8474" t="s">
        <v>29758</v>
      </c>
      <c r="K8474">
        <v>1638</v>
      </c>
      <c r="L8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4" t="s">
        <v>30309</v>
      </c>
      <c r="N8474" t="s">
        <v>266</v>
      </c>
      <c r="O8474">
        <v>2</v>
      </c>
      <c r="P8474" t="s">
        <v>2773</v>
      </c>
      <c r="Q8474" t="s">
        <v>268</v>
      </c>
      <c r="R8474" t="s">
        <v>37422</v>
      </c>
      <c r="S8474" t="s">
        <v>2774</v>
      </c>
    </row>
    <row r="8475" spans="1:19" x14ac:dyDescent="0.3">
      <c r="A8475">
        <v>15747</v>
      </c>
      <c r="B8475" t="b">
        <v>0</v>
      </c>
      <c r="C8475">
        <v>147</v>
      </c>
      <c r="D8475" t="s">
        <v>17</v>
      </c>
      <c r="E8475" t="s">
        <v>18</v>
      </c>
      <c r="F8475" t="str">
        <f>IF(chess_games[[#This Row],[winner]]="White", chess_games[[#This Row],[white_id]],IF(chess_games[[#This Row],[winner]]="Black",chess_games[[#This Row],[black_id]],"Draw"))</f>
        <v>howdoichess96</v>
      </c>
      <c r="G8475" t="s">
        <v>76</v>
      </c>
      <c r="H8475" t="s">
        <v>30260</v>
      </c>
      <c r="I8475">
        <v>1708</v>
      </c>
      <c r="J8475" t="s">
        <v>30310</v>
      </c>
      <c r="K8475">
        <v>1592</v>
      </c>
      <c r="L8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5" t="s">
        <v>30311</v>
      </c>
      <c r="N8475" t="s">
        <v>47</v>
      </c>
      <c r="O8475">
        <v>4</v>
      </c>
      <c r="P8475" t="s">
        <v>162</v>
      </c>
      <c r="Q8475" t="s">
        <v>49</v>
      </c>
      <c r="R8475" t="s">
        <v>37422</v>
      </c>
      <c r="S8475" t="s">
        <v>163</v>
      </c>
    </row>
    <row r="8476" spans="1:19" x14ac:dyDescent="0.3">
      <c r="A8476">
        <v>10043</v>
      </c>
      <c r="B8476" t="b">
        <v>1</v>
      </c>
      <c r="C8476">
        <v>29</v>
      </c>
      <c r="D8476" t="s">
        <v>27</v>
      </c>
      <c r="E8476" t="s">
        <v>18</v>
      </c>
      <c r="F8476" t="str">
        <f>IF(chess_games[[#This Row],[winner]]="White", chess_games[[#This Row],[white_id]],IF(chess_games[[#This Row],[winner]]="Black",chess_games[[#This Row],[black_id]],"Draw"))</f>
        <v>howichok</v>
      </c>
      <c r="G8476" t="s">
        <v>57</v>
      </c>
      <c r="H8476" t="s">
        <v>21040</v>
      </c>
      <c r="I8476">
        <v>1475</v>
      </c>
      <c r="J8476" t="s">
        <v>21038</v>
      </c>
      <c r="K8476">
        <v>1147</v>
      </c>
      <c r="L8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6" t="s">
        <v>21041</v>
      </c>
      <c r="N8476" t="s">
        <v>68</v>
      </c>
      <c r="O8476">
        <v>2</v>
      </c>
      <c r="P8476" t="s">
        <v>49</v>
      </c>
      <c r="Q8476" t="s">
        <v>49</v>
      </c>
      <c r="R8476" t="s">
        <v>37422</v>
      </c>
      <c r="S8476" t="s">
        <v>37422</v>
      </c>
    </row>
    <row r="8477" spans="1:19" x14ac:dyDescent="0.3">
      <c r="A8477">
        <v>10062</v>
      </c>
      <c r="B8477" t="b">
        <v>1</v>
      </c>
      <c r="C8477">
        <v>4</v>
      </c>
      <c r="D8477" t="s">
        <v>27</v>
      </c>
      <c r="E8477" t="s">
        <v>18</v>
      </c>
      <c r="F8477" t="str">
        <f>IF(chess_games[[#This Row],[winner]]="White", chess_games[[#This Row],[white_id]],IF(chess_games[[#This Row],[winner]]="Black",chess_games[[#This Row],[black_id]],"Draw"))</f>
        <v>howichok</v>
      </c>
      <c r="G8477" t="s">
        <v>57</v>
      </c>
      <c r="H8477" t="s">
        <v>21040</v>
      </c>
      <c r="I8477">
        <v>1448</v>
      </c>
      <c r="J8477" t="s">
        <v>21068</v>
      </c>
      <c r="K8477">
        <v>1181</v>
      </c>
      <c r="L8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7" t="s">
        <v>21071</v>
      </c>
      <c r="N8477" t="s">
        <v>140</v>
      </c>
      <c r="O8477">
        <v>1</v>
      </c>
      <c r="P8477" t="s">
        <v>330</v>
      </c>
      <c r="Q8477" t="s">
        <v>330</v>
      </c>
      <c r="R8477" t="s">
        <v>37422</v>
      </c>
      <c r="S8477" t="s">
        <v>37422</v>
      </c>
    </row>
    <row r="8478" spans="1:19" x14ac:dyDescent="0.3">
      <c r="A8478">
        <v>10109</v>
      </c>
      <c r="B8478" t="b">
        <v>1</v>
      </c>
      <c r="C8478">
        <v>61</v>
      </c>
      <c r="D8478" t="s">
        <v>17</v>
      </c>
      <c r="E8478" t="s">
        <v>18</v>
      </c>
      <c r="F8478" t="str">
        <f>IF(chess_games[[#This Row],[winner]]="White", chess_games[[#This Row],[white_id]],IF(chess_games[[#This Row],[winner]]="Black",chess_games[[#This Row],[black_id]],"Draw"))</f>
        <v>howichok</v>
      </c>
      <c r="G8478" t="s">
        <v>57</v>
      </c>
      <c r="H8478" t="s">
        <v>21040</v>
      </c>
      <c r="I8478">
        <v>1517</v>
      </c>
      <c r="J8478" t="s">
        <v>21128</v>
      </c>
      <c r="K8478">
        <v>1212</v>
      </c>
      <c r="L8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8" t="s">
        <v>21164</v>
      </c>
      <c r="N8478" t="s">
        <v>209</v>
      </c>
      <c r="O8478">
        <v>3</v>
      </c>
      <c r="P8478" t="s">
        <v>6280</v>
      </c>
      <c r="Q8478" t="s">
        <v>210</v>
      </c>
      <c r="R8478" t="s">
        <v>37422</v>
      </c>
      <c r="S8478" t="s">
        <v>6281</v>
      </c>
    </row>
    <row r="8479" spans="1:19" x14ac:dyDescent="0.3">
      <c r="A8479">
        <v>10414</v>
      </c>
      <c r="B8479" t="b">
        <v>1</v>
      </c>
      <c r="C8479">
        <v>83</v>
      </c>
      <c r="D8479" t="s">
        <v>27</v>
      </c>
      <c r="E8479" t="s">
        <v>18</v>
      </c>
      <c r="F8479" t="str">
        <f>IF(chess_games[[#This Row],[winner]]="White", chess_games[[#This Row],[white_id]],IF(chess_games[[#This Row],[winner]]="Black",chess_games[[#This Row],[black_id]],"Draw"))</f>
        <v>howichok</v>
      </c>
      <c r="G8479" t="s">
        <v>57</v>
      </c>
      <c r="H8479" t="s">
        <v>21040</v>
      </c>
      <c r="I8479">
        <v>1453</v>
      </c>
      <c r="J8479" t="s">
        <v>21741</v>
      </c>
      <c r="K8479">
        <v>1389</v>
      </c>
      <c r="L8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9" t="s">
        <v>21756</v>
      </c>
      <c r="N8479" t="s">
        <v>140</v>
      </c>
      <c r="O8479">
        <v>2</v>
      </c>
      <c r="P8479" t="s">
        <v>141</v>
      </c>
      <c r="Q8479" t="s">
        <v>141</v>
      </c>
      <c r="R8479" t="s">
        <v>37422</v>
      </c>
      <c r="S8479" t="s">
        <v>37422</v>
      </c>
    </row>
    <row r="8480" spans="1:19" x14ac:dyDescent="0.3">
      <c r="A8480">
        <v>17111</v>
      </c>
      <c r="B8480" t="b">
        <v>1</v>
      </c>
      <c r="C8480">
        <v>19</v>
      </c>
      <c r="D8480" t="s">
        <v>27</v>
      </c>
      <c r="E8480" t="s">
        <v>18</v>
      </c>
      <c r="F8480" t="str">
        <f>IF(chess_games[[#This Row],[winner]]="White", chess_games[[#This Row],[white_id]],IF(chess_games[[#This Row],[winner]]="Black",chess_games[[#This Row],[black_id]],"Draw"))</f>
        <v>howichok</v>
      </c>
      <c r="G8480" t="s">
        <v>57</v>
      </c>
      <c r="H8480" t="s">
        <v>21040</v>
      </c>
      <c r="I8480">
        <v>1526</v>
      </c>
      <c r="J8480" t="s">
        <v>32651</v>
      </c>
      <c r="K8480">
        <v>1473</v>
      </c>
      <c r="L8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80" t="s">
        <v>32667</v>
      </c>
      <c r="N8480" t="s">
        <v>92</v>
      </c>
      <c r="O8480">
        <v>1</v>
      </c>
      <c r="P8480" t="s">
        <v>4135</v>
      </c>
      <c r="Q8480" t="s">
        <v>4135</v>
      </c>
      <c r="R8480" t="s">
        <v>37422</v>
      </c>
      <c r="S8480" t="s">
        <v>37422</v>
      </c>
    </row>
    <row r="8481" spans="1:19" x14ac:dyDescent="0.3">
      <c r="A8481">
        <v>1250</v>
      </c>
      <c r="B8481" t="b">
        <v>0</v>
      </c>
      <c r="C8481">
        <v>37</v>
      </c>
      <c r="D8481" t="s">
        <v>27</v>
      </c>
      <c r="E8481" t="s">
        <v>18</v>
      </c>
      <c r="F8481" t="str">
        <f>IF(chess_games[[#This Row],[winner]]="White", chess_games[[#This Row],[white_id]],IF(chess_games[[#This Row],[winner]]="Black",chess_games[[#This Row],[black_id]],"Draw"))</f>
        <v>howief</v>
      </c>
      <c r="G8481" t="s">
        <v>57</v>
      </c>
      <c r="H8481" t="s">
        <v>3514</v>
      </c>
      <c r="I8481">
        <v>1662</v>
      </c>
      <c r="J8481" t="s">
        <v>3515</v>
      </c>
      <c r="K8481">
        <v>1501</v>
      </c>
      <c r="L8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81" t="s">
        <v>3516</v>
      </c>
      <c r="N8481" t="s">
        <v>691</v>
      </c>
      <c r="O8481">
        <v>6</v>
      </c>
      <c r="P8481" t="s">
        <v>692</v>
      </c>
      <c r="Q8481" t="s">
        <v>468</v>
      </c>
      <c r="R8481" t="s">
        <v>37422</v>
      </c>
      <c r="S8481" t="s">
        <v>693</v>
      </c>
    </row>
    <row r="8482" spans="1:19" x14ac:dyDescent="0.3">
      <c r="A8482">
        <v>9248</v>
      </c>
      <c r="B8482" t="b">
        <v>1</v>
      </c>
      <c r="C8482">
        <v>103</v>
      </c>
      <c r="D8482" t="s">
        <v>27</v>
      </c>
      <c r="E8482" t="s">
        <v>18</v>
      </c>
      <c r="F8482" t="str">
        <f>IF(chess_games[[#This Row],[winner]]="White", chess_games[[#This Row],[white_id]],IF(chess_games[[#This Row],[winner]]="Black",chess_games[[#This Row],[black_id]],"Draw"))</f>
        <v>hozianin</v>
      </c>
      <c r="G8482" t="s">
        <v>2859</v>
      </c>
      <c r="H8482" t="s">
        <v>19540</v>
      </c>
      <c r="I8482">
        <v>1542</v>
      </c>
      <c r="J8482" t="s">
        <v>19518</v>
      </c>
      <c r="K8482">
        <v>1295</v>
      </c>
      <c r="L8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82" t="s">
        <v>19541</v>
      </c>
      <c r="N8482" t="s">
        <v>718</v>
      </c>
      <c r="O8482">
        <v>2</v>
      </c>
      <c r="P8482" t="s">
        <v>539</v>
      </c>
      <c r="Q8482" t="s">
        <v>539</v>
      </c>
      <c r="R8482" t="s">
        <v>37422</v>
      </c>
      <c r="S8482" t="s">
        <v>37422</v>
      </c>
    </row>
    <row r="8483" spans="1:19" x14ac:dyDescent="0.3">
      <c r="A8483">
        <v>7238</v>
      </c>
      <c r="B8483" t="b">
        <v>1</v>
      </c>
      <c r="C8483">
        <v>58</v>
      </c>
      <c r="D8483" t="s">
        <v>36</v>
      </c>
      <c r="E8483" t="s">
        <v>28</v>
      </c>
      <c r="F8483" t="str">
        <f>IF(chess_games[[#This Row],[winner]]="White", chess_games[[#This Row],[white_id]],IF(chess_games[[#This Row],[winner]]="Black",chess_games[[#This Row],[black_id]],"Draw"))</f>
        <v>hp1234</v>
      </c>
      <c r="G8483" t="s">
        <v>57</v>
      </c>
      <c r="H8483" t="s">
        <v>15526</v>
      </c>
      <c r="I8483">
        <v>1526</v>
      </c>
      <c r="J8483" t="s">
        <v>15571</v>
      </c>
      <c r="K8483">
        <v>1640</v>
      </c>
      <c r="L8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83" t="s">
        <v>15572</v>
      </c>
      <c r="N8483" t="s">
        <v>660</v>
      </c>
      <c r="O8483">
        <v>4</v>
      </c>
      <c r="P8483" t="s">
        <v>539</v>
      </c>
      <c r="Q8483" t="s">
        <v>539</v>
      </c>
      <c r="R8483" t="s">
        <v>37422</v>
      </c>
      <c r="S8483" t="s">
        <v>37422</v>
      </c>
    </row>
    <row r="8484" spans="1:19" x14ac:dyDescent="0.3">
      <c r="A8484">
        <v>15534</v>
      </c>
      <c r="B8484" t="b">
        <v>1</v>
      </c>
      <c r="C8484">
        <v>93</v>
      </c>
      <c r="D8484" t="s">
        <v>36</v>
      </c>
      <c r="E8484" t="s">
        <v>18</v>
      </c>
      <c r="F8484" t="str">
        <f>IF(chess_games[[#This Row],[winner]]="White", chess_games[[#This Row],[white_id]],IF(chess_games[[#This Row],[winner]]="Black",chess_games[[#This Row],[black_id]],"Draw"))</f>
        <v>hp1234</v>
      </c>
      <c r="G8484" t="s">
        <v>57</v>
      </c>
      <c r="H8484" t="s">
        <v>15571</v>
      </c>
      <c r="I8484">
        <v>1751</v>
      </c>
      <c r="J8484" t="s">
        <v>29899</v>
      </c>
      <c r="K8484">
        <v>1753</v>
      </c>
      <c r="L8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84" t="s">
        <v>29950</v>
      </c>
      <c r="N8484" t="s">
        <v>1155</v>
      </c>
      <c r="O8484">
        <v>9</v>
      </c>
      <c r="P8484" t="s">
        <v>2866</v>
      </c>
      <c r="Q8484" t="s">
        <v>81</v>
      </c>
      <c r="R8484" t="s">
        <v>37422</v>
      </c>
      <c r="S8484" t="s">
        <v>469</v>
      </c>
    </row>
    <row r="8485" spans="1:19" x14ac:dyDescent="0.3">
      <c r="A8485">
        <v>4731</v>
      </c>
      <c r="B8485" t="b">
        <v>1</v>
      </c>
      <c r="C8485">
        <v>71</v>
      </c>
      <c r="D8485" t="s">
        <v>27</v>
      </c>
      <c r="E8485" t="s">
        <v>18</v>
      </c>
      <c r="F8485" t="str">
        <f>IF(chess_games[[#This Row],[winner]]="White", chess_games[[#This Row],[white_id]],IF(chess_games[[#This Row],[winner]]="Black",chess_games[[#This Row],[black_id]],"Draw"))</f>
        <v>hpteste</v>
      </c>
      <c r="G8485" t="s">
        <v>57</v>
      </c>
      <c r="H8485" t="s">
        <v>10679</v>
      </c>
      <c r="I8485">
        <v>1913</v>
      </c>
      <c r="J8485" t="s">
        <v>10664</v>
      </c>
      <c r="K8485">
        <v>1504</v>
      </c>
      <c r="L8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85" t="s">
        <v>10680</v>
      </c>
      <c r="N8485" t="s">
        <v>156</v>
      </c>
      <c r="O8485">
        <v>5</v>
      </c>
      <c r="P8485" t="s">
        <v>2286</v>
      </c>
      <c r="Q8485" t="s">
        <v>63</v>
      </c>
      <c r="R8485" t="s">
        <v>37422</v>
      </c>
      <c r="S8485" t="s">
        <v>2287</v>
      </c>
    </row>
    <row r="8486" spans="1:19" x14ac:dyDescent="0.3">
      <c r="A8486">
        <v>7799</v>
      </c>
      <c r="B8486" t="b">
        <v>1</v>
      </c>
      <c r="C8486">
        <v>36</v>
      </c>
      <c r="D8486" t="s">
        <v>17</v>
      </c>
      <c r="E8486" t="s">
        <v>28</v>
      </c>
      <c r="F8486" t="str">
        <f>IF(chess_games[[#This Row],[winner]]="White", chess_games[[#This Row],[white_id]],IF(chess_games[[#This Row],[winner]]="Black",chess_games[[#This Row],[black_id]],"Draw"))</f>
        <v>hpustela</v>
      </c>
      <c r="G8486" t="s">
        <v>57</v>
      </c>
      <c r="H8486" t="s">
        <v>16377</v>
      </c>
      <c r="I8486">
        <v>1754</v>
      </c>
      <c r="J8486" t="s">
        <v>16683</v>
      </c>
      <c r="K8486">
        <v>1263</v>
      </c>
      <c r="L8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86" t="s">
        <v>16684</v>
      </c>
      <c r="N8486" t="s">
        <v>140</v>
      </c>
      <c r="O8486">
        <v>2</v>
      </c>
      <c r="P8486" t="s">
        <v>141</v>
      </c>
      <c r="Q8486" t="s">
        <v>141</v>
      </c>
      <c r="R8486" t="s">
        <v>37422</v>
      </c>
      <c r="S8486" t="s">
        <v>37422</v>
      </c>
    </row>
    <row r="8487" spans="1:19" x14ac:dyDescent="0.3">
      <c r="A8487">
        <v>11589</v>
      </c>
      <c r="B8487" t="b">
        <v>0</v>
      </c>
      <c r="C8487">
        <v>32</v>
      </c>
      <c r="D8487" t="s">
        <v>27</v>
      </c>
      <c r="E8487" t="s">
        <v>28</v>
      </c>
      <c r="F8487" t="str">
        <f>IF(chess_games[[#This Row],[winner]]="White", chess_games[[#This Row],[white_id]],IF(chess_games[[#This Row],[winner]]="Black",chess_games[[#This Row],[black_id]],"Draw"))</f>
        <v>hqfrequency</v>
      </c>
      <c r="G8487" t="s">
        <v>159</v>
      </c>
      <c r="H8487" t="s">
        <v>23678</v>
      </c>
      <c r="I8487">
        <v>1770</v>
      </c>
      <c r="J8487" t="s">
        <v>23690</v>
      </c>
      <c r="K8487">
        <v>1824</v>
      </c>
      <c r="L8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87" t="s">
        <v>23691</v>
      </c>
      <c r="N8487" t="s">
        <v>47</v>
      </c>
      <c r="O8487">
        <v>4</v>
      </c>
      <c r="P8487" t="s">
        <v>1308</v>
      </c>
      <c r="Q8487" t="s">
        <v>49</v>
      </c>
      <c r="R8487" t="s">
        <v>37422</v>
      </c>
      <c r="S8487" t="s">
        <v>1031</v>
      </c>
    </row>
    <row r="8488" spans="1:19" x14ac:dyDescent="0.3">
      <c r="A8488">
        <v>17026</v>
      </c>
      <c r="B8488" t="b">
        <v>1</v>
      </c>
      <c r="C8488">
        <v>51</v>
      </c>
      <c r="D8488" t="s">
        <v>36</v>
      </c>
      <c r="E8488" t="s">
        <v>18</v>
      </c>
      <c r="F8488" t="str">
        <f>IF(chess_games[[#This Row],[winner]]="White", chess_games[[#This Row],[white_id]],IF(chess_games[[#This Row],[winner]]="Black",chess_games[[#This Row],[black_id]],"Draw"))</f>
        <v>hritic333</v>
      </c>
      <c r="G8488" t="s">
        <v>57</v>
      </c>
      <c r="H8488" t="s">
        <v>17428</v>
      </c>
      <c r="I8488">
        <v>1962</v>
      </c>
      <c r="J8488" t="s">
        <v>32472</v>
      </c>
      <c r="K8488">
        <v>1368</v>
      </c>
      <c r="L8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88" t="s">
        <v>32523</v>
      </c>
      <c r="N8488" t="s">
        <v>1541</v>
      </c>
      <c r="O8488">
        <v>3</v>
      </c>
      <c r="P8488" t="s">
        <v>1062</v>
      </c>
      <c r="Q8488" t="s">
        <v>1062</v>
      </c>
      <c r="R8488" t="s">
        <v>37422</v>
      </c>
      <c r="S8488" t="s">
        <v>37422</v>
      </c>
    </row>
    <row r="8489" spans="1:19" x14ac:dyDescent="0.3">
      <c r="A8489">
        <v>8783</v>
      </c>
      <c r="B8489" t="b">
        <v>1</v>
      </c>
      <c r="C8489">
        <v>65</v>
      </c>
      <c r="D8489" t="s">
        <v>27</v>
      </c>
      <c r="E8489" t="s">
        <v>18</v>
      </c>
      <c r="F8489" t="str">
        <f>IF(chess_games[[#This Row],[winner]]="White", chess_games[[#This Row],[white_id]],IF(chess_games[[#This Row],[winner]]="Black",chess_games[[#This Row],[black_id]],"Draw"))</f>
        <v>hrosik7</v>
      </c>
      <c r="G8489" t="s">
        <v>1895</v>
      </c>
      <c r="H8489" t="s">
        <v>18624</v>
      </c>
      <c r="I8489">
        <v>2054</v>
      </c>
      <c r="J8489" t="s">
        <v>2025</v>
      </c>
      <c r="K8489">
        <v>1876</v>
      </c>
      <c r="L8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89" t="s">
        <v>18625</v>
      </c>
      <c r="N8489" t="s">
        <v>54</v>
      </c>
      <c r="O8489">
        <v>5</v>
      </c>
      <c r="P8489" t="s">
        <v>127</v>
      </c>
      <c r="Q8489" t="s">
        <v>55</v>
      </c>
      <c r="R8489" t="s">
        <v>37422</v>
      </c>
      <c r="S8489" t="s">
        <v>128</v>
      </c>
    </row>
    <row r="8490" spans="1:19" x14ac:dyDescent="0.3">
      <c r="A8490">
        <v>14311</v>
      </c>
      <c r="B8490" t="b">
        <v>1</v>
      </c>
      <c r="C8490">
        <v>127</v>
      </c>
      <c r="D8490" t="s">
        <v>27</v>
      </c>
      <c r="E8490" t="s">
        <v>18</v>
      </c>
      <c r="F8490" t="str">
        <f>IF(chess_games[[#This Row],[winner]]="White", chess_games[[#This Row],[white_id]],IF(chess_games[[#This Row],[winner]]="Black",chess_games[[#This Row],[black_id]],"Draw"))</f>
        <v>hrosik7</v>
      </c>
      <c r="G8490" t="s">
        <v>1895</v>
      </c>
      <c r="H8490" t="s">
        <v>18624</v>
      </c>
      <c r="I8490">
        <v>2086</v>
      </c>
      <c r="J8490" t="s">
        <v>28041</v>
      </c>
      <c r="K8490">
        <v>1689</v>
      </c>
      <c r="L8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90" t="s">
        <v>28042</v>
      </c>
      <c r="N8490" t="s">
        <v>85</v>
      </c>
      <c r="O8490">
        <v>6</v>
      </c>
      <c r="P8490" t="s">
        <v>3691</v>
      </c>
      <c r="Q8490" t="s">
        <v>87</v>
      </c>
      <c r="R8490" t="s">
        <v>37422</v>
      </c>
      <c r="S8490" t="s">
        <v>2724</v>
      </c>
    </row>
    <row r="8491" spans="1:19" x14ac:dyDescent="0.3">
      <c r="A8491">
        <v>970</v>
      </c>
      <c r="B8491" t="b">
        <v>0</v>
      </c>
      <c r="C8491">
        <v>50</v>
      </c>
      <c r="D8491" t="s">
        <v>17</v>
      </c>
      <c r="E8491" t="s">
        <v>28</v>
      </c>
      <c r="F8491" t="str">
        <f>IF(chess_games[[#This Row],[winner]]="White", chess_games[[#This Row],[white_id]],IF(chess_games[[#This Row],[winner]]="Black",chess_games[[#This Row],[black_id]],"Draw"))</f>
        <v>hrynio92</v>
      </c>
      <c r="G8491" t="s">
        <v>453</v>
      </c>
      <c r="H8491" t="s">
        <v>2824</v>
      </c>
      <c r="I8491">
        <v>1500</v>
      </c>
      <c r="J8491" t="s">
        <v>2829</v>
      </c>
      <c r="K8491">
        <v>1412</v>
      </c>
      <c r="L8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91" t="s">
        <v>2830</v>
      </c>
      <c r="N8491" t="s">
        <v>161</v>
      </c>
      <c r="O8491">
        <v>7</v>
      </c>
      <c r="P8491" t="s">
        <v>2831</v>
      </c>
      <c r="Q8491" t="s">
        <v>49</v>
      </c>
      <c r="R8491" t="s">
        <v>37422</v>
      </c>
      <c r="S8491" t="s">
        <v>2832</v>
      </c>
    </row>
    <row r="8492" spans="1:19" x14ac:dyDescent="0.3">
      <c r="A8492">
        <v>1361</v>
      </c>
      <c r="B8492" t="b">
        <v>0</v>
      </c>
      <c r="C8492">
        <v>77</v>
      </c>
      <c r="D8492" t="s">
        <v>36</v>
      </c>
      <c r="E8492" t="s">
        <v>18</v>
      </c>
      <c r="F8492" t="str">
        <f>IF(chess_games[[#This Row],[winner]]="White", chess_games[[#This Row],[white_id]],IF(chess_games[[#This Row],[winner]]="Black",chess_games[[#This Row],[black_id]],"Draw"))</f>
        <v>hrynio92</v>
      </c>
      <c r="G8492" t="s">
        <v>57</v>
      </c>
      <c r="H8492" t="s">
        <v>2829</v>
      </c>
      <c r="I8492">
        <v>1412</v>
      </c>
      <c r="J8492" t="s">
        <v>3692</v>
      </c>
      <c r="K8492">
        <v>1313</v>
      </c>
      <c r="L8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92" t="s">
        <v>3749</v>
      </c>
      <c r="N8492" t="s">
        <v>611</v>
      </c>
      <c r="O8492">
        <v>4</v>
      </c>
      <c r="P8492" t="s">
        <v>714</v>
      </c>
      <c r="Q8492" t="s">
        <v>63</v>
      </c>
      <c r="R8492" t="s">
        <v>37422</v>
      </c>
      <c r="S8492" t="s">
        <v>715</v>
      </c>
    </row>
    <row r="8493" spans="1:19" x14ac:dyDescent="0.3">
      <c r="A8493">
        <v>5701</v>
      </c>
      <c r="B8493" t="b">
        <v>1</v>
      </c>
      <c r="C8493">
        <v>96</v>
      </c>
      <c r="D8493" t="s">
        <v>27</v>
      </c>
      <c r="E8493" t="s">
        <v>28</v>
      </c>
      <c r="F8493" t="str">
        <f>IF(chess_games[[#This Row],[winner]]="White", chess_games[[#This Row],[white_id]],IF(chess_games[[#This Row],[winner]]="Black",chess_games[[#This Row],[black_id]],"Draw"))</f>
        <v>hs2000</v>
      </c>
      <c r="G8493" t="s">
        <v>106</v>
      </c>
      <c r="H8493" t="s">
        <v>12559</v>
      </c>
      <c r="I8493">
        <v>1850</v>
      </c>
      <c r="J8493" t="s">
        <v>12620</v>
      </c>
      <c r="K8493">
        <v>1923</v>
      </c>
      <c r="L8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93" t="s">
        <v>12621</v>
      </c>
      <c r="N8493" t="s">
        <v>140</v>
      </c>
      <c r="O8493">
        <v>2</v>
      </c>
      <c r="P8493" t="s">
        <v>1051</v>
      </c>
      <c r="Q8493" t="s">
        <v>1052</v>
      </c>
      <c r="R8493" t="s">
        <v>37422</v>
      </c>
      <c r="S8493" t="s">
        <v>110</v>
      </c>
    </row>
    <row r="8494" spans="1:19" x14ac:dyDescent="0.3">
      <c r="A8494">
        <v>16968</v>
      </c>
      <c r="B8494" t="b">
        <v>1</v>
      </c>
      <c r="C8494">
        <v>63</v>
      </c>
      <c r="D8494" t="s">
        <v>36</v>
      </c>
      <c r="E8494" t="s">
        <v>18</v>
      </c>
      <c r="F8494" t="str">
        <f>IF(chess_games[[#This Row],[winner]]="White", chess_games[[#This Row],[white_id]],IF(chess_games[[#This Row],[winner]]="Black",chess_games[[#This Row],[black_id]],"Draw"))</f>
        <v>hshahsavan</v>
      </c>
      <c r="G8494" t="s">
        <v>57</v>
      </c>
      <c r="H8494" t="s">
        <v>6892</v>
      </c>
      <c r="I8494">
        <v>1419</v>
      </c>
      <c r="J8494" t="s">
        <v>32386</v>
      </c>
      <c r="K8494">
        <v>1446</v>
      </c>
      <c r="L8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94" t="s">
        <v>32419</v>
      </c>
      <c r="N8494" t="s">
        <v>92</v>
      </c>
      <c r="O8494">
        <v>1</v>
      </c>
      <c r="P8494" t="s">
        <v>737</v>
      </c>
      <c r="Q8494" t="s">
        <v>737</v>
      </c>
      <c r="R8494" t="s">
        <v>37422</v>
      </c>
      <c r="S8494" t="s">
        <v>37422</v>
      </c>
    </row>
    <row r="8495" spans="1:19" x14ac:dyDescent="0.3">
      <c r="A8495">
        <v>16917</v>
      </c>
      <c r="B8495" t="b">
        <v>1</v>
      </c>
      <c r="C8495">
        <v>54</v>
      </c>
      <c r="D8495" t="s">
        <v>36</v>
      </c>
      <c r="E8495" t="s">
        <v>28</v>
      </c>
      <c r="F8495" t="str">
        <f>IF(chess_games[[#This Row],[winner]]="White", chess_games[[#This Row],[white_id]],IF(chess_games[[#This Row],[winner]]="Black",chess_games[[#This Row],[black_id]],"Draw"))</f>
        <v>hsnakc</v>
      </c>
      <c r="G8495" t="s">
        <v>57</v>
      </c>
      <c r="H8495" t="s">
        <v>32293</v>
      </c>
      <c r="I8495">
        <v>1568</v>
      </c>
      <c r="J8495" t="s">
        <v>4304</v>
      </c>
      <c r="K8495">
        <v>1439</v>
      </c>
      <c r="L8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95" t="s">
        <v>32323</v>
      </c>
      <c r="N8495" t="s">
        <v>1165</v>
      </c>
      <c r="O8495">
        <v>3</v>
      </c>
      <c r="P8495" t="s">
        <v>481</v>
      </c>
      <c r="Q8495" t="s">
        <v>481</v>
      </c>
      <c r="R8495" t="s">
        <v>37422</v>
      </c>
      <c r="S8495" t="s">
        <v>37422</v>
      </c>
    </row>
    <row r="8496" spans="1:19" x14ac:dyDescent="0.3">
      <c r="A8496">
        <v>1772</v>
      </c>
      <c r="B8496" t="b">
        <v>1</v>
      </c>
      <c r="C8496">
        <v>67</v>
      </c>
      <c r="D8496" t="s">
        <v>36</v>
      </c>
      <c r="E8496" t="s">
        <v>18</v>
      </c>
      <c r="F8496" t="str">
        <f>IF(chess_games[[#This Row],[winner]]="White", chess_games[[#This Row],[white_id]],IF(chess_games[[#This Row],[winner]]="Black",chess_games[[#This Row],[black_id]],"Draw"))</f>
        <v>huallpa12345</v>
      </c>
      <c r="G8496" t="s">
        <v>608</v>
      </c>
      <c r="H8496" t="s">
        <v>4657</v>
      </c>
      <c r="I8496">
        <v>1545</v>
      </c>
      <c r="J8496" t="s">
        <v>4641</v>
      </c>
      <c r="K8496">
        <v>1405</v>
      </c>
      <c r="L8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96" t="s">
        <v>4658</v>
      </c>
      <c r="N8496" t="s">
        <v>804</v>
      </c>
      <c r="O8496">
        <v>5</v>
      </c>
      <c r="P8496" t="s">
        <v>1178</v>
      </c>
      <c r="Q8496" t="s">
        <v>805</v>
      </c>
      <c r="R8496" t="s">
        <v>37422</v>
      </c>
      <c r="S8496" t="s">
        <v>110</v>
      </c>
    </row>
    <row r="8497" spans="1:19" x14ac:dyDescent="0.3">
      <c r="A8497">
        <v>8271</v>
      </c>
      <c r="B8497" t="b">
        <v>1</v>
      </c>
      <c r="C8497">
        <v>94</v>
      </c>
      <c r="D8497" t="s">
        <v>27</v>
      </c>
      <c r="E8497" t="s">
        <v>28</v>
      </c>
      <c r="F8497" t="str">
        <f>IF(chess_games[[#This Row],[winner]]="White", chess_games[[#This Row],[white_id]],IF(chess_games[[#This Row],[winner]]="Black",chess_games[[#This Row],[black_id]],"Draw"))</f>
        <v>hubertw</v>
      </c>
      <c r="G8497" t="s">
        <v>57</v>
      </c>
      <c r="H8497" t="s">
        <v>17610</v>
      </c>
      <c r="I8497">
        <v>1945</v>
      </c>
      <c r="J8497" t="s">
        <v>17618</v>
      </c>
      <c r="K8497">
        <v>1901</v>
      </c>
      <c r="L8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97" t="s">
        <v>17619</v>
      </c>
      <c r="N8497" t="s">
        <v>6454</v>
      </c>
      <c r="O8497">
        <v>5</v>
      </c>
      <c r="P8497" t="s">
        <v>10972</v>
      </c>
      <c r="Q8497" t="s">
        <v>1607</v>
      </c>
      <c r="R8497" t="s">
        <v>37422</v>
      </c>
      <c r="S8497" t="s">
        <v>250</v>
      </c>
    </row>
    <row r="8498" spans="1:19" x14ac:dyDescent="0.3">
      <c r="A8498">
        <v>17732</v>
      </c>
      <c r="B8498" t="b">
        <v>1</v>
      </c>
      <c r="C8498">
        <v>54</v>
      </c>
      <c r="D8498" t="s">
        <v>27</v>
      </c>
      <c r="E8498" t="s">
        <v>18</v>
      </c>
      <c r="F8498" t="str">
        <f>IF(chess_games[[#This Row],[winner]]="White", chess_games[[#This Row],[white_id]],IF(chess_games[[#This Row],[winner]]="Black",chess_games[[#This Row],[black_id]],"Draw"))</f>
        <v>hugocornellier</v>
      </c>
      <c r="G8498" t="s">
        <v>57</v>
      </c>
      <c r="H8498" t="s">
        <v>33768</v>
      </c>
      <c r="I8498">
        <v>1405</v>
      </c>
      <c r="J8498" t="s">
        <v>33747</v>
      </c>
      <c r="K8498">
        <v>1041</v>
      </c>
      <c r="L8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98" t="s">
        <v>33769</v>
      </c>
      <c r="N8498" t="s">
        <v>625</v>
      </c>
      <c r="O8498">
        <v>6</v>
      </c>
      <c r="P8498" t="s">
        <v>626</v>
      </c>
      <c r="Q8498" t="s">
        <v>468</v>
      </c>
      <c r="R8498" t="s">
        <v>37422</v>
      </c>
      <c r="S8498" t="s">
        <v>627</v>
      </c>
    </row>
    <row r="8499" spans="1:19" x14ac:dyDescent="0.3">
      <c r="A8499">
        <v>6802</v>
      </c>
      <c r="B8499" t="b">
        <v>0</v>
      </c>
      <c r="C8499">
        <v>5</v>
      </c>
      <c r="D8499" t="s">
        <v>17</v>
      </c>
      <c r="E8499" t="s">
        <v>18</v>
      </c>
      <c r="F8499" t="str">
        <f>IF(chess_games[[#This Row],[winner]]="White", chess_games[[#This Row],[white_id]],IF(chess_games[[#This Row],[winner]]="Black",chess_games[[#This Row],[black_id]],"Draw"))</f>
        <v>hugodrx</v>
      </c>
      <c r="G8499" t="s">
        <v>76</v>
      </c>
      <c r="H8499" t="s">
        <v>14719</v>
      </c>
      <c r="I8499">
        <v>1500</v>
      </c>
      <c r="J8499" t="s">
        <v>14714</v>
      </c>
      <c r="K8499">
        <v>1418</v>
      </c>
      <c r="L8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99" t="s">
        <v>14720</v>
      </c>
      <c r="N8499" t="s">
        <v>92</v>
      </c>
      <c r="O8499">
        <v>1</v>
      </c>
      <c r="P8499" t="s">
        <v>93</v>
      </c>
      <c r="Q8499" t="s">
        <v>93</v>
      </c>
      <c r="R8499" t="s">
        <v>37422</v>
      </c>
      <c r="S8499" t="s">
        <v>37422</v>
      </c>
    </row>
    <row r="8500" spans="1:19" x14ac:dyDescent="0.3">
      <c r="A8500">
        <v>10973</v>
      </c>
      <c r="B8500" t="b">
        <v>1</v>
      </c>
      <c r="C8500">
        <v>151</v>
      </c>
      <c r="D8500" t="s">
        <v>36</v>
      </c>
      <c r="E8500" t="s">
        <v>18</v>
      </c>
      <c r="F8500" t="str">
        <f>IF(chess_games[[#This Row],[winner]]="White", chess_games[[#This Row],[white_id]],IF(chess_games[[#This Row],[winner]]="Black",chess_games[[#This Row],[black_id]],"Draw"))</f>
        <v>hugolaruta</v>
      </c>
      <c r="G8500" t="s">
        <v>313</v>
      </c>
      <c r="H8500" t="s">
        <v>22773</v>
      </c>
      <c r="I8500">
        <v>1462</v>
      </c>
      <c r="J8500" t="s">
        <v>22695</v>
      </c>
      <c r="K8500">
        <v>1468</v>
      </c>
      <c r="L8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00" t="s">
        <v>22774</v>
      </c>
      <c r="N8500" t="s">
        <v>145</v>
      </c>
      <c r="O8500">
        <v>3</v>
      </c>
      <c r="P8500" t="s">
        <v>146</v>
      </c>
      <c r="Q8500" t="s">
        <v>63</v>
      </c>
      <c r="R8500" t="s">
        <v>37422</v>
      </c>
      <c r="S8500" t="s">
        <v>147</v>
      </c>
    </row>
    <row r="8501" spans="1:19" x14ac:dyDescent="0.3">
      <c r="A8501">
        <v>17112</v>
      </c>
      <c r="B8501" t="b">
        <v>1</v>
      </c>
      <c r="C8501">
        <v>47</v>
      </c>
      <c r="D8501" t="s">
        <v>36</v>
      </c>
      <c r="E8501" t="s">
        <v>18</v>
      </c>
      <c r="F8501" t="str">
        <f>IF(chess_games[[#This Row],[winner]]="White", chess_games[[#This Row],[white_id]],IF(chess_games[[#This Row],[winner]]="Black",chess_games[[#This Row],[black_id]],"Draw"))</f>
        <v>hugolin</v>
      </c>
      <c r="G8501" t="s">
        <v>313</v>
      </c>
      <c r="H8501" t="s">
        <v>29967</v>
      </c>
      <c r="I8501">
        <v>1413</v>
      </c>
      <c r="J8501" t="s">
        <v>32651</v>
      </c>
      <c r="K8501">
        <v>1487</v>
      </c>
      <c r="L8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01" t="s">
        <v>32668</v>
      </c>
      <c r="N8501" t="s">
        <v>960</v>
      </c>
      <c r="O8501">
        <v>11</v>
      </c>
      <c r="P8501" t="s">
        <v>961</v>
      </c>
      <c r="Q8501" t="s">
        <v>81</v>
      </c>
      <c r="R8501" t="s">
        <v>37422</v>
      </c>
      <c r="S8501" t="s">
        <v>121</v>
      </c>
    </row>
    <row r="8502" spans="1:19" x14ac:dyDescent="0.3">
      <c r="A8502">
        <v>4202</v>
      </c>
      <c r="B8502" t="b">
        <v>1</v>
      </c>
      <c r="C8502">
        <v>35</v>
      </c>
      <c r="D8502" t="s">
        <v>36</v>
      </c>
      <c r="E8502" t="s">
        <v>18</v>
      </c>
      <c r="F8502" t="str">
        <f>IF(chess_games[[#This Row],[winner]]="White", chess_games[[#This Row],[white_id]],IF(chess_games[[#This Row],[winner]]="Black",chess_games[[#This Row],[black_id]],"Draw"))</f>
        <v>hugues2908</v>
      </c>
      <c r="G8502" t="s">
        <v>19</v>
      </c>
      <c r="H8502" t="s">
        <v>9615</v>
      </c>
      <c r="I8502">
        <v>1347</v>
      </c>
      <c r="J8502" t="s">
        <v>9620</v>
      </c>
      <c r="K8502">
        <v>1013</v>
      </c>
      <c r="L8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02" t="s">
        <v>9621</v>
      </c>
      <c r="N8502" t="s">
        <v>140</v>
      </c>
      <c r="O8502">
        <v>2</v>
      </c>
      <c r="P8502" t="s">
        <v>141</v>
      </c>
      <c r="Q8502" t="s">
        <v>141</v>
      </c>
      <c r="R8502" t="s">
        <v>37422</v>
      </c>
      <c r="S8502" t="s">
        <v>37422</v>
      </c>
    </row>
    <row r="8503" spans="1:19" x14ac:dyDescent="0.3">
      <c r="A8503">
        <v>4203</v>
      </c>
      <c r="B8503" t="b">
        <v>1</v>
      </c>
      <c r="C8503">
        <v>73</v>
      </c>
      <c r="D8503" t="s">
        <v>17</v>
      </c>
      <c r="E8503" t="s">
        <v>18</v>
      </c>
      <c r="F8503" t="str">
        <f>IF(chess_games[[#This Row],[winner]]="White", chess_games[[#This Row],[white_id]],IF(chess_games[[#This Row],[winner]]="Black",chess_games[[#This Row],[black_id]],"Draw"))</f>
        <v>hugues2908</v>
      </c>
      <c r="G8503" t="s">
        <v>2262</v>
      </c>
      <c r="H8503" t="s">
        <v>9615</v>
      </c>
      <c r="I8503">
        <v>1334</v>
      </c>
      <c r="J8503" t="s">
        <v>9622</v>
      </c>
      <c r="K8503">
        <v>1183</v>
      </c>
      <c r="L8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03" t="s">
        <v>9623</v>
      </c>
      <c r="N8503" t="s">
        <v>140</v>
      </c>
      <c r="O8503">
        <v>1</v>
      </c>
      <c r="P8503" t="s">
        <v>330</v>
      </c>
      <c r="Q8503" t="s">
        <v>330</v>
      </c>
      <c r="R8503" t="s">
        <v>37422</v>
      </c>
      <c r="S8503" t="s">
        <v>37422</v>
      </c>
    </row>
    <row r="8504" spans="1:19" x14ac:dyDescent="0.3">
      <c r="A8504">
        <v>4204</v>
      </c>
      <c r="B8504" t="b">
        <v>1</v>
      </c>
      <c r="C8504">
        <v>86</v>
      </c>
      <c r="D8504" t="s">
        <v>36</v>
      </c>
      <c r="E8504" t="s">
        <v>28</v>
      </c>
      <c r="F8504" t="str">
        <f>IF(chess_games[[#This Row],[winner]]="White", chess_games[[#This Row],[white_id]],IF(chess_games[[#This Row],[winner]]="Black",chess_games[[#This Row],[black_id]],"Draw"))</f>
        <v>hugues2908</v>
      </c>
      <c r="G8504" t="s">
        <v>57</v>
      </c>
      <c r="H8504" t="s">
        <v>9624</v>
      </c>
      <c r="I8504">
        <v>1079</v>
      </c>
      <c r="J8504" t="s">
        <v>9615</v>
      </c>
      <c r="K8504">
        <v>1325</v>
      </c>
      <c r="L8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04" t="s">
        <v>9625</v>
      </c>
      <c r="N8504" t="s">
        <v>85</v>
      </c>
      <c r="O8504">
        <v>2</v>
      </c>
      <c r="P8504" t="s">
        <v>87</v>
      </c>
      <c r="Q8504" t="s">
        <v>87</v>
      </c>
      <c r="R8504" t="s">
        <v>37422</v>
      </c>
      <c r="S8504" t="s">
        <v>37422</v>
      </c>
    </row>
    <row r="8505" spans="1:19" x14ac:dyDescent="0.3">
      <c r="A8505">
        <v>4205</v>
      </c>
      <c r="B8505" t="b">
        <v>1</v>
      </c>
      <c r="C8505">
        <v>11</v>
      </c>
      <c r="D8505" t="s">
        <v>27</v>
      </c>
      <c r="E8505" t="s">
        <v>18</v>
      </c>
      <c r="F8505" t="str">
        <f>IF(chess_games[[#This Row],[winner]]="White", chess_games[[#This Row],[white_id]],IF(chess_games[[#This Row],[winner]]="Black",chess_games[[#This Row],[black_id]],"Draw"))</f>
        <v>hugues2908</v>
      </c>
      <c r="G8505" t="s">
        <v>76</v>
      </c>
      <c r="H8505" t="s">
        <v>9615</v>
      </c>
      <c r="I8505">
        <v>1314</v>
      </c>
      <c r="J8505" t="s">
        <v>9626</v>
      </c>
      <c r="K8505">
        <v>1099</v>
      </c>
      <c r="L8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05" t="s">
        <v>9627</v>
      </c>
      <c r="N8505" t="s">
        <v>68</v>
      </c>
      <c r="O8505">
        <v>3</v>
      </c>
      <c r="P8505" t="s">
        <v>322</v>
      </c>
      <c r="Q8505" t="s">
        <v>49</v>
      </c>
      <c r="R8505" t="s">
        <v>37422</v>
      </c>
      <c r="S8505" t="s">
        <v>323</v>
      </c>
    </row>
    <row r="8506" spans="1:19" x14ac:dyDescent="0.3">
      <c r="A8506">
        <v>4206</v>
      </c>
      <c r="B8506" t="b">
        <v>1</v>
      </c>
      <c r="C8506">
        <v>2</v>
      </c>
      <c r="D8506" t="s">
        <v>27</v>
      </c>
      <c r="E8506" t="s">
        <v>28</v>
      </c>
      <c r="F8506" t="str">
        <f>IF(chess_games[[#This Row],[winner]]="White", chess_games[[#This Row],[white_id]],IF(chess_games[[#This Row],[winner]]="Black",chess_games[[#This Row],[black_id]],"Draw"))</f>
        <v>hugues2908</v>
      </c>
      <c r="G8506" t="s">
        <v>2859</v>
      </c>
      <c r="H8506" t="s">
        <v>9628</v>
      </c>
      <c r="I8506">
        <v>1052</v>
      </c>
      <c r="J8506" t="s">
        <v>9615</v>
      </c>
      <c r="K8506">
        <v>1304</v>
      </c>
      <c r="L8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06" t="s">
        <v>1529</v>
      </c>
      <c r="N8506" t="s">
        <v>68</v>
      </c>
      <c r="O8506">
        <v>2</v>
      </c>
      <c r="P8506" t="s">
        <v>49</v>
      </c>
      <c r="Q8506" t="s">
        <v>49</v>
      </c>
      <c r="R8506" t="s">
        <v>37422</v>
      </c>
      <c r="S8506" t="s">
        <v>37422</v>
      </c>
    </row>
    <row r="8507" spans="1:19" x14ac:dyDescent="0.3">
      <c r="A8507">
        <v>8348</v>
      </c>
      <c r="B8507" t="b">
        <v>1</v>
      </c>
      <c r="C8507">
        <v>15</v>
      </c>
      <c r="D8507" t="s">
        <v>17</v>
      </c>
      <c r="E8507" t="s">
        <v>18</v>
      </c>
      <c r="F8507" t="str">
        <f>IF(chess_games[[#This Row],[winner]]="White", chess_games[[#This Row],[white_id]],IF(chess_games[[#This Row],[winner]]="Black",chess_games[[#This Row],[black_id]],"Draw"))</f>
        <v>hulk12345</v>
      </c>
      <c r="G8507" t="s">
        <v>57</v>
      </c>
      <c r="H8507" t="s">
        <v>17771</v>
      </c>
      <c r="I8507">
        <v>1340</v>
      </c>
      <c r="J8507" t="s">
        <v>17772</v>
      </c>
      <c r="K8507">
        <v>1203</v>
      </c>
      <c r="L8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07" t="s">
        <v>17773</v>
      </c>
      <c r="N8507" t="s">
        <v>96</v>
      </c>
      <c r="O8507">
        <v>5</v>
      </c>
      <c r="P8507" t="s">
        <v>2854</v>
      </c>
      <c r="Q8507" t="s">
        <v>98</v>
      </c>
      <c r="R8507" t="s">
        <v>37422</v>
      </c>
      <c r="S8507" t="s">
        <v>2855</v>
      </c>
    </row>
    <row r="8508" spans="1:19" x14ac:dyDescent="0.3">
      <c r="A8508">
        <v>2512</v>
      </c>
      <c r="B8508" t="b">
        <v>1</v>
      </c>
      <c r="C8508">
        <v>50</v>
      </c>
      <c r="D8508" t="s">
        <v>27</v>
      </c>
      <c r="E8508" t="s">
        <v>28</v>
      </c>
      <c r="F8508" t="str">
        <f>IF(chess_games[[#This Row],[winner]]="White", chess_games[[#This Row],[white_id]],IF(chess_games[[#This Row],[winner]]="Black",chess_games[[#This Row],[black_id]],"Draw"))</f>
        <v>hulumululumu</v>
      </c>
      <c r="G8508" t="s">
        <v>57</v>
      </c>
      <c r="H8508" t="s">
        <v>6162</v>
      </c>
      <c r="I8508">
        <v>1406</v>
      </c>
      <c r="J8508" t="s">
        <v>6193</v>
      </c>
      <c r="K8508">
        <v>1416</v>
      </c>
      <c r="L8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08" t="s">
        <v>6194</v>
      </c>
      <c r="N8508" t="s">
        <v>1165</v>
      </c>
      <c r="O8508">
        <v>4</v>
      </c>
      <c r="P8508" t="s">
        <v>6195</v>
      </c>
      <c r="Q8508" t="s">
        <v>481</v>
      </c>
      <c r="R8508" t="s">
        <v>37422</v>
      </c>
      <c r="S8508" t="s">
        <v>6196</v>
      </c>
    </row>
    <row r="8509" spans="1:19" x14ac:dyDescent="0.3">
      <c r="A8509">
        <v>5918</v>
      </c>
      <c r="B8509" t="b">
        <v>1</v>
      </c>
      <c r="C8509">
        <v>52</v>
      </c>
      <c r="D8509" t="s">
        <v>27</v>
      </c>
      <c r="E8509" t="s">
        <v>28</v>
      </c>
      <c r="F8509" t="str">
        <f>IF(chess_games[[#This Row],[winner]]="White", chess_games[[#This Row],[white_id]],IF(chess_games[[#This Row],[winner]]="Black",chess_games[[#This Row],[black_id]],"Draw"))</f>
        <v>human2015</v>
      </c>
      <c r="G8509" t="s">
        <v>1895</v>
      </c>
      <c r="H8509" t="s">
        <v>13005</v>
      </c>
      <c r="I8509">
        <v>1506</v>
      </c>
      <c r="J8509" t="s">
        <v>13025</v>
      </c>
      <c r="K8509">
        <v>1610</v>
      </c>
      <c r="L8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09" t="s">
        <v>13026</v>
      </c>
      <c r="N8509" t="s">
        <v>85</v>
      </c>
      <c r="O8509">
        <v>6</v>
      </c>
      <c r="P8509" t="s">
        <v>3691</v>
      </c>
      <c r="Q8509" t="s">
        <v>87</v>
      </c>
      <c r="R8509" t="s">
        <v>37422</v>
      </c>
      <c r="S8509" t="s">
        <v>2724</v>
      </c>
    </row>
    <row r="8510" spans="1:19" x14ac:dyDescent="0.3">
      <c r="A8510">
        <v>19609</v>
      </c>
      <c r="B8510" t="b">
        <v>1</v>
      </c>
      <c r="C8510">
        <v>66</v>
      </c>
      <c r="D8510" t="s">
        <v>27</v>
      </c>
      <c r="E8510" t="s">
        <v>28</v>
      </c>
      <c r="F8510" t="str">
        <f>IF(chess_games[[#This Row],[winner]]="White", chess_games[[#This Row],[white_id]],IF(chess_games[[#This Row],[winner]]="Black",chess_games[[#This Row],[black_id]],"Draw"))</f>
        <v>humus_land</v>
      </c>
      <c r="G8510" t="s">
        <v>76</v>
      </c>
      <c r="H8510" t="s">
        <v>10142</v>
      </c>
      <c r="I8510">
        <v>2119</v>
      </c>
      <c r="J8510" t="s">
        <v>36689</v>
      </c>
      <c r="K8510">
        <v>1959</v>
      </c>
      <c r="L8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10" t="s">
        <v>36690</v>
      </c>
      <c r="N8510" t="s">
        <v>762</v>
      </c>
      <c r="O8510">
        <v>7</v>
      </c>
      <c r="P8510" t="s">
        <v>9747</v>
      </c>
      <c r="Q8510" t="s">
        <v>468</v>
      </c>
      <c r="R8510" t="s">
        <v>37422</v>
      </c>
      <c r="S8510" t="s">
        <v>9748</v>
      </c>
    </row>
    <row r="8511" spans="1:19" x14ac:dyDescent="0.3">
      <c r="A8511">
        <v>3324</v>
      </c>
      <c r="B8511" t="b">
        <v>1</v>
      </c>
      <c r="C8511">
        <v>49</v>
      </c>
      <c r="D8511" t="s">
        <v>27</v>
      </c>
      <c r="E8511" t="s">
        <v>28</v>
      </c>
      <c r="F8511" t="str">
        <f>IF(chess_games[[#This Row],[winner]]="White", chess_games[[#This Row],[white_id]],IF(chess_games[[#This Row],[winner]]="Black",chess_games[[#This Row],[black_id]],"Draw"))</f>
        <v>hunbee</v>
      </c>
      <c r="G8511" t="s">
        <v>586</v>
      </c>
      <c r="H8511" t="s">
        <v>7778</v>
      </c>
      <c r="I8511">
        <v>1525</v>
      </c>
      <c r="J8511" t="s">
        <v>7822</v>
      </c>
      <c r="K8511">
        <v>1633</v>
      </c>
      <c r="L8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11" t="s">
        <v>7823</v>
      </c>
      <c r="N8511" t="s">
        <v>61</v>
      </c>
      <c r="O8511">
        <v>6</v>
      </c>
      <c r="P8511" t="s">
        <v>7824</v>
      </c>
      <c r="Q8511" t="s">
        <v>63</v>
      </c>
      <c r="R8511" t="s">
        <v>37422</v>
      </c>
      <c r="S8511" t="s">
        <v>7825</v>
      </c>
    </row>
    <row r="8512" spans="1:19" x14ac:dyDescent="0.3">
      <c r="A8512">
        <v>17143</v>
      </c>
      <c r="B8512" t="b">
        <v>1</v>
      </c>
      <c r="C8512">
        <v>90</v>
      </c>
      <c r="D8512" t="s">
        <v>36</v>
      </c>
      <c r="E8512" t="s">
        <v>28</v>
      </c>
      <c r="F8512" t="str">
        <f>IF(chess_games[[#This Row],[winner]]="White", chess_games[[#This Row],[white_id]],IF(chess_games[[#This Row],[winner]]="Black",chess_games[[#This Row],[black_id]],"Draw"))</f>
        <v>hunbee</v>
      </c>
      <c r="G8512" t="s">
        <v>586</v>
      </c>
      <c r="H8512" t="s">
        <v>30976</v>
      </c>
      <c r="I8512">
        <v>1524</v>
      </c>
      <c r="J8512" t="s">
        <v>7822</v>
      </c>
      <c r="K8512">
        <v>1597</v>
      </c>
      <c r="L8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12" t="s">
        <v>32719</v>
      </c>
      <c r="N8512" t="s">
        <v>201</v>
      </c>
      <c r="O8512">
        <v>2</v>
      </c>
      <c r="P8512" t="s">
        <v>298</v>
      </c>
      <c r="Q8512" t="s">
        <v>298</v>
      </c>
      <c r="R8512" t="s">
        <v>37422</v>
      </c>
      <c r="S8512" t="s">
        <v>37422</v>
      </c>
    </row>
    <row r="8513" spans="1:19" x14ac:dyDescent="0.3">
      <c r="A8513">
        <v>113</v>
      </c>
      <c r="B8513" t="b">
        <v>1</v>
      </c>
      <c r="C8513">
        <v>40</v>
      </c>
      <c r="D8513" t="s">
        <v>27</v>
      </c>
      <c r="E8513" t="s">
        <v>28</v>
      </c>
      <c r="F8513" t="str">
        <f>IF(chess_games[[#This Row],[winner]]="White", chess_games[[#This Row],[white_id]],IF(chess_games[[#This Row],[winner]]="Black",chess_games[[#This Row],[black_id]],"Draw"))</f>
        <v>hunecel</v>
      </c>
      <c r="G8513" t="s">
        <v>453</v>
      </c>
      <c r="H8513" t="s">
        <v>454</v>
      </c>
      <c r="I8513">
        <v>1795</v>
      </c>
      <c r="J8513" t="s">
        <v>455</v>
      </c>
      <c r="K8513">
        <v>1760</v>
      </c>
      <c r="L8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13" t="s">
        <v>456</v>
      </c>
      <c r="N8513" t="s">
        <v>457</v>
      </c>
      <c r="O8513">
        <v>5</v>
      </c>
      <c r="P8513" t="s">
        <v>458</v>
      </c>
      <c r="Q8513" t="s">
        <v>458</v>
      </c>
      <c r="R8513" t="s">
        <v>37422</v>
      </c>
      <c r="S8513" t="s">
        <v>37422</v>
      </c>
    </row>
    <row r="8514" spans="1:19" x14ac:dyDescent="0.3">
      <c r="A8514">
        <v>13722</v>
      </c>
      <c r="B8514" t="b">
        <v>1</v>
      </c>
      <c r="C8514">
        <v>40</v>
      </c>
      <c r="D8514" t="s">
        <v>27</v>
      </c>
      <c r="E8514" t="s">
        <v>28</v>
      </c>
      <c r="F8514" t="str">
        <f>IF(chess_games[[#This Row],[winner]]="White", chess_games[[#This Row],[white_id]],IF(chess_games[[#This Row],[winner]]="Black",chess_games[[#This Row],[black_id]],"Draw"))</f>
        <v>hunecel</v>
      </c>
      <c r="G8514" t="s">
        <v>453</v>
      </c>
      <c r="H8514" t="s">
        <v>454</v>
      </c>
      <c r="I8514">
        <v>1795</v>
      </c>
      <c r="J8514" t="s">
        <v>455</v>
      </c>
      <c r="K8514">
        <v>1760</v>
      </c>
      <c r="L8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14" t="s">
        <v>456</v>
      </c>
      <c r="N8514" t="s">
        <v>457</v>
      </c>
      <c r="O8514">
        <v>5</v>
      </c>
      <c r="P8514" t="s">
        <v>458</v>
      </c>
      <c r="Q8514" t="s">
        <v>458</v>
      </c>
      <c r="R8514" t="s">
        <v>37422</v>
      </c>
      <c r="S8514" t="s">
        <v>37422</v>
      </c>
    </row>
    <row r="8515" spans="1:19" x14ac:dyDescent="0.3">
      <c r="A8515">
        <v>7210</v>
      </c>
      <c r="B8515" t="b">
        <v>1</v>
      </c>
      <c r="C8515">
        <v>85</v>
      </c>
      <c r="D8515" t="s">
        <v>36</v>
      </c>
      <c r="E8515" t="s">
        <v>18</v>
      </c>
      <c r="F8515" t="str">
        <f>IF(chess_games[[#This Row],[winner]]="White", chess_games[[#This Row],[white_id]],IF(chess_games[[#This Row],[winner]]="Black",chess_games[[#This Row],[black_id]],"Draw"))</f>
        <v>hungcuong</v>
      </c>
      <c r="G8515" t="s">
        <v>106</v>
      </c>
      <c r="H8515" t="s">
        <v>15509</v>
      </c>
      <c r="I8515">
        <v>1735</v>
      </c>
      <c r="J8515" t="s">
        <v>15513</v>
      </c>
      <c r="K8515">
        <v>1749</v>
      </c>
      <c r="L8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15" t="s">
        <v>15516</v>
      </c>
      <c r="N8515" t="s">
        <v>103</v>
      </c>
      <c r="O8515">
        <v>4</v>
      </c>
      <c r="P8515" t="s">
        <v>3287</v>
      </c>
      <c r="Q8515" t="s">
        <v>2568</v>
      </c>
      <c r="R8515" t="s">
        <v>37422</v>
      </c>
      <c r="S8515" t="s">
        <v>3288</v>
      </c>
    </row>
    <row r="8516" spans="1:19" x14ac:dyDescent="0.3">
      <c r="A8516">
        <v>7211</v>
      </c>
      <c r="B8516" t="b">
        <v>1</v>
      </c>
      <c r="C8516">
        <v>82</v>
      </c>
      <c r="D8516" t="s">
        <v>17</v>
      </c>
      <c r="E8516" t="s">
        <v>28</v>
      </c>
      <c r="F8516" t="str">
        <f>IF(chess_games[[#This Row],[winner]]="White", chess_games[[#This Row],[white_id]],IF(chess_games[[#This Row],[winner]]="Black",chess_games[[#This Row],[black_id]],"Draw"))</f>
        <v>hungcuong</v>
      </c>
      <c r="G8516" t="s">
        <v>43</v>
      </c>
      <c r="H8516" t="s">
        <v>15517</v>
      </c>
      <c r="I8516">
        <v>2139</v>
      </c>
      <c r="J8516" t="s">
        <v>15509</v>
      </c>
      <c r="K8516">
        <v>1557</v>
      </c>
      <c r="L8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16" t="s">
        <v>15518</v>
      </c>
      <c r="N8516" t="s">
        <v>79</v>
      </c>
      <c r="O8516">
        <v>8</v>
      </c>
      <c r="P8516" t="s">
        <v>115</v>
      </c>
      <c r="Q8516" t="s">
        <v>116</v>
      </c>
      <c r="R8516" t="s">
        <v>37422</v>
      </c>
      <c r="S8516" t="s">
        <v>117</v>
      </c>
    </row>
    <row r="8517" spans="1:19" x14ac:dyDescent="0.3">
      <c r="A8517">
        <v>7214</v>
      </c>
      <c r="B8517" t="b">
        <v>1</v>
      </c>
      <c r="C8517">
        <v>30</v>
      </c>
      <c r="D8517" t="s">
        <v>27</v>
      </c>
      <c r="E8517" t="s">
        <v>28</v>
      </c>
      <c r="F8517" t="str">
        <f>IF(chess_games[[#This Row],[winner]]="White", chess_games[[#This Row],[white_id]],IF(chess_games[[#This Row],[winner]]="Black",chess_games[[#This Row],[black_id]],"Draw"))</f>
        <v>hungcuong</v>
      </c>
      <c r="G8517" t="s">
        <v>76</v>
      </c>
      <c r="H8517" t="s">
        <v>15523</v>
      </c>
      <c r="I8517">
        <v>1490</v>
      </c>
      <c r="J8517" t="s">
        <v>15509</v>
      </c>
      <c r="K8517">
        <v>1500</v>
      </c>
      <c r="L8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17" t="s">
        <v>15524</v>
      </c>
      <c r="N8517" t="s">
        <v>804</v>
      </c>
      <c r="O8517">
        <v>5</v>
      </c>
      <c r="P8517" t="s">
        <v>1701</v>
      </c>
      <c r="Q8517" t="s">
        <v>829</v>
      </c>
      <c r="R8517" t="s">
        <v>37422</v>
      </c>
      <c r="S8517" t="s">
        <v>1702</v>
      </c>
    </row>
    <row r="8518" spans="1:19" x14ac:dyDescent="0.3">
      <c r="A8518">
        <v>15004</v>
      </c>
      <c r="B8518" t="b">
        <v>1</v>
      </c>
      <c r="C8518">
        <v>124</v>
      </c>
      <c r="D8518" t="s">
        <v>17</v>
      </c>
      <c r="E8518" t="s">
        <v>28</v>
      </c>
      <c r="F8518" t="str">
        <f>IF(chess_games[[#This Row],[winner]]="White", chess_games[[#This Row],[white_id]],IF(chess_games[[#This Row],[winner]]="Black",chess_games[[#This Row],[black_id]],"Draw"))</f>
        <v>hungryg</v>
      </c>
      <c r="G8518" t="s">
        <v>57</v>
      </c>
      <c r="H8518" t="s">
        <v>29007</v>
      </c>
      <c r="I8518">
        <v>1694</v>
      </c>
      <c r="J8518" t="s">
        <v>29086</v>
      </c>
      <c r="K8518">
        <v>1636</v>
      </c>
      <c r="L8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18" t="s">
        <v>29087</v>
      </c>
      <c r="N8518" t="s">
        <v>103</v>
      </c>
      <c r="O8518">
        <v>3</v>
      </c>
      <c r="P8518" t="s">
        <v>249</v>
      </c>
      <c r="Q8518" t="s">
        <v>98</v>
      </c>
      <c r="R8518" t="s">
        <v>37422</v>
      </c>
      <c r="S8518" t="s">
        <v>250</v>
      </c>
    </row>
    <row r="8519" spans="1:19" x14ac:dyDescent="0.3">
      <c r="A8519">
        <v>19646</v>
      </c>
      <c r="B8519" t="b">
        <v>0</v>
      </c>
      <c r="C8519">
        <v>109</v>
      </c>
      <c r="D8519" t="s">
        <v>36</v>
      </c>
      <c r="E8519" t="s">
        <v>18</v>
      </c>
      <c r="F8519" t="str">
        <f>IF(chess_games[[#This Row],[winner]]="White", chess_games[[#This Row],[white_id]],IF(chess_games[[#This Row],[winner]]="Black",chess_games[[#This Row],[black_id]],"Draw"))</f>
        <v>hunnyman</v>
      </c>
      <c r="G8519" t="s">
        <v>57</v>
      </c>
      <c r="H8519" t="s">
        <v>3553</v>
      </c>
      <c r="I8519">
        <v>1760</v>
      </c>
      <c r="J8519" t="s">
        <v>36716</v>
      </c>
      <c r="K8519">
        <v>1812</v>
      </c>
      <c r="L8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19" t="s">
        <v>36756</v>
      </c>
      <c r="N8519" t="s">
        <v>7881</v>
      </c>
      <c r="O8519">
        <v>11</v>
      </c>
      <c r="P8519" t="s">
        <v>7882</v>
      </c>
      <c r="Q8519" t="s">
        <v>1607</v>
      </c>
      <c r="R8519" t="s">
        <v>37422</v>
      </c>
      <c r="S8519" t="s">
        <v>7883</v>
      </c>
    </row>
    <row r="8520" spans="1:19" x14ac:dyDescent="0.3">
      <c r="A8520">
        <v>3013</v>
      </c>
      <c r="B8520" t="b">
        <v>1</v>
      </c>
      <c r="C8520">
        <v>60</v>
      </c>
      <c r="D8520" t="s">
        <v>36</v>
      </c>
      <c r="E8520" t="s">
        <v>28</v>
      </c>
      <c r="F8520" t="str">
        <f>IF(chess_games[[#This Row],[winner]]="White", chess_games[[#This Row],[white_id]],IF(chess_games[[#This Row],[winner]]="Black",chess_games[[#This Row],[black_id]],"Draw"))</f>
        <v>hus1972</v>
      </c>
      <c r="G8520" t="s">
        <v>57</v>
      </c>
      <c r="H8520" t="s">
        <v>7177</v>
      </c>
      <c r="I8520">
        <v>2035</v>
      </c>
      <c r="J8520" t="s">
        <v>7178</v>
      </c>
      <c r="K8520">
        <v>1629</v>
      </c>
      <c r="L8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20" t="s">
        <v>7179</v>
      </c>
      <c r="N8520" t="s">
        <v>47</v>
      </c>
      <c r="O8520">
        <v>5</v>
      </c>
      <c r="P8520" t="s">
        <v>347</v>
      </c>
      <c r="Q8520" t="s">
        <v>49</v>
      </c>
      <c r="R8520" t="s">
        <v>37422</v>
      </c>
      <c r="S8520" t="s">
        <v>348</v>
      </c>
    </row>
    <row r="8521" spans="1:19" x14ac:dyDescent="0.3">
      <c r="A8521">
        <v>3014</v>
      </c>
      <c r="B8521" t="b">
        <v>1</v>
      </c>
      <c r="C8521">
        <v>79</v>
      </c>
      <c r="D8521" t="s">
        <v>27</v>
      </c>
      <c r="E8521" t="s">
        <v>18</v>
      </c>
      <c r="F8521" t="str">
        <f>IF(chess_games[[#This Row],[winner]]="White", chess_games[[#This Row],[white_id]],IF(chess_games[[#This Row],[winner]]="Black",chess_games[[#This Row],[black_id]],"Draw"))</f>
        <v>hus1972</v>
      </c>
      <c r="G8521" t="s">
        <v>57</v>
      </c>
      <c r="H8521" t="s">
        <v>7178</v>
      </c>
      <c r="I8521">
        <v>1609</v>
      </c>
      <c r="J8521" t="s">
        <v>7180</v>
      </c>
      <c r="K8521">
        <v>1754</v>
      </c>
      <c r="L8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21" t="s">
        <v>7181</v>
      </c>
      <c r="N8521" t="s">
        <v>625</v>
      </c>
      <c r="O8521">
        <v>6</v>
      </c>
      <c r="P8521" t="s">
        <v>626</v>
      </c>
      <c r="Q8521" t="s">
        <v>468</v>
      </c>
      <c r="R8521" t="s">
        <v>37422</v>
      </c>
      <c r="S8521" t="s">
        <v>627</v>
      </c>
    </row>
    <row r="8522" spans="1:19" x14ac:dyDescent="0.3">
      <c r="A8522">
        <v>3015</v>
      </c>
      <c r="B8522" t="b">
        <v>1</v>
      </c>
      <c r="C8522">
        <v>52</v>
      </c>
      <c r="D8522" t="s">
        <v>27</v>
      </c>
      <c r="E8522" t="s">
        <v>18</v>
      </c>
      <c r="F8522" t="str">
        <f>IF(chess_games[[#This Row],[winner]]="White", chess_games[[#This Row],[white_id]],IF(chess_games[[#This Row],[winner]]="Black",chess_games[[#This Row],[black_id]],"Draw"))</f>
        <v>hus1972</v>
      </c>
      <c r="G8522" t="s">
        <v>57</v>
      </c>
      <c r="H8522" t="s">
        <v>7178</v>
      </c>
      <c r="I8522">
        <v>1584</v>
      </c>
      <c r="J8522" t="s">
        <v>7182</v>
      </c>
      <c r="K8522">
        <v>1957</v>
      </c>
      <c r="L8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22" t="s">
        <v>7183</v>
      </c>
      <c r="N8522" t="s">
        <v>103</v>
      </c>
      <c r="O8522">
        <v>3</v>
      </c>
      <c r="P8522" t="s">
        <v>318</v>
      </c>
      <c r="Q8522" t="s">
        <v>98</v>
      </c>
      <c r="R8522" t="s">
        <v>37422</v>
      </c>
      <c r="S8522" t="s">
        <v>319</v>
      </c>
    </row>
    <row r="8523" spans="1:19" x14ac:dyDescent="0.3">
      <c r="A8523">
        <v>3016</v>
      </c>
      <c r="B8523" t="b">
        <v>1</v>
      </c>
      <c r="C8523">
        <v>68</v>
      </c>
      <c r="D8523" t="s">
        <v>36</v>
      </c>
      <c r="E8523" t="s">
        <v>28</v>
      </c>
      <c r="F8523" t="str">
        <f>IF(chess_games[[#This Row],[winner]]="White", chess_games[[#This Row],[white_id]],IF(chess_games[[#This Row],[winner]]="Black",chess_games[[#This Row],[black_id]],"Draw"))</f>
        <v>hus1972</v>
      </c>
      <c r="G8523" t="s">
        <v>57</v>
      </c>
      <c r="H8523" t="s">
        <v>7184</v>
      </c>
      <c r="I8523">
        <v>1374</v>
      </c>
      <c r="J8523" t="s">
        <v>7178</v>
      </c>
      <c r="K8523">
        <v>1553</v>
      </c>
      <c r="L8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23" t="s">
        <v>7185</v>
      </c>
      <c r="N8523" t="s">
        <v>68</v>
      </c>
      <c r="O8523">
        <v>3</v>
      </c>
      <c r="P8523" t="s">
        <v>322</v>
      </c>
      <c r="Q8523" t="s">
        <v>49</v>
      </c>
      <c r="R8523" t="s">
        <v>37422</v>
      </c>
      <c r="S8523" t="s">
        <v>323</v>
      </c>
    </row>
    <row r="8524" spans="1:19" x14ac:dyDescent="0.3">
      <c r="A8524">
        <v>3017</v>
      </c>
      <c r="B8524" t="b">
        <v>1</v>
      </c>
      <c r="C8524">
        <v>40</v>
      </c>
      <c r="D8524" t="s">
        <v>27</v>
      </c>
      <c r="E8524" t="s">
        <v>28</v>
      </c>
      <c r="F8524" t="str">
        <f>IF(chess_games[[#This Row],[winner]]="White", chess_games[[#This Row],[white_id]],IF(chess_games[[#This Row],[winner]]="Black",chess_games[[#This Row],[black_id]],"Draw"))</f>
        <v>hus1972</v>
      </c>
      <c r="G8524" t="s">
        <v>57</v>
      </c>
      <c r="H8524" t="s">
        <v>5200</v>
      </c>
      <c r="I8524">
        <v>1813</v>
      </c>
      <c r="J8524" t="s">
        <v>7178</v>
      </c>
      <c r="K8524">
        <v>1528</v>
      </c>
      <c r="L8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24" t="s">
        <v>7186</v>
      </c>
      <c r="N8524" t="s">
        <v>3116</v>
      </c>
      <c r="O8524">
        <v>11</v>
      </c>
      <c r="P8524" t="s">
        <v>7187</v>
      </c>
      <c r="Q8524" t="s">
        <v>63</v>
      </c>
      <c r="R8524" t="s">
        <v>37422</v>
      </c>
      <c r="S8524" t="s">
        <v>3118</v>
      </c>
    </row>
    <row r="8525" spans="1:19" x14ac:dyDescent="0.3">
      <c r="A8525">
        <v>3018</v>
      </c>
      <c r="B8525" t="b">
        <v>1</v>
      </c>
      <c r="C8525">
        <v>71</v>
      </c>
      <c r="D8525" t="s">
        <v>36</v>
      </c>
      <c r="E8525" t="s">
        <v>18</v>
      </c>
      <c r="F8525" t="str">
        <f>IF(chess_games[[#This Row],[winner]]="White", chess_games[[#This Row],[white_id]],IF(chess_games[[#This Row],[winner]]="Black",chess_games[[#This Row],[black_id]],"Draw"))</f>
        <v>hus1972</v>
      </c>
      <c r="G8525" t="s">
        <v>57</v>
      </c>
      <c r="H8525" t="s">
        <v>7178</v>
      </c>
      <c r="I8525">
        <v>1503</v>
      </c>
      <c r="J8525" t="s">
        <v>7188</v>
      </c>
      <c r="K8525">
        <v>1819</v>
      </c>
      <c r="L8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25" t="s">
        <v>7189</v>
      </c>
      <c r="N8525" t="s">
        <v>96</v>
      </c>
      <c r="O8525">
        <v>11</v>
      </c>
      <c r="P8525" t="s">
        <v>421</v>
      </c>
      <c r="Q8525" t="s">
        <v>98</v>
      </c>
      <c r="R8525" t="s">
        <v>37422</v>
      </c>
      <c r="S8525" t="s">
        <v>99</v>
      </c>
    </row>
    <row r="8526" spans="1:19" x14ac:dyDescent="0.3">
      <c r="A8526">
        <v>3019</v>
      </c>
      <c r="B8526" t="b">
        <v>1</v>
      </c>
      <c r="C8526">
        <v>56</v>
      </c>
      <c r="D8526" t="s">
        <v>36</v>
      </c>
      <c r="E8526" t="s">
        <v>28</v>
      </c>
      <c r="F8526" t="str">
        <f>IF(chess_games[[#This Row],[winner]]="White", chess_games[[#This Row],[white_id]],IF(chess_games[[#This Row],[winner]]="Black",chess_games[[#This Row],[black_id]],"Draw"))</f>
        <v>hus1972</v>
      </c>
      <c r="G8526" t="s">
        <v>57</v>
      </c>
      <c r="H8526" t="s">
        <v>7190</v>
      </c>
      <c r="I8526">
        <v>1669</v>
      </c>
      <c r="J8526" t="s">
        <v>7178</v>
      </c>
      <c r="K8526">
        <v>1481</v>
      </c>
      <c r="L8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26" t="s">
        <v>7191</v>
      </c>
      <c r="N8526" t="s">
        <v>140</v>
      </c>
      <c r="O8526">
        <v>2</v>
      </c>
      <c r="P8526" t="s">
        <v>141</v>
      </c>
      <c r="Q8526" t="s">
        <v>141</v>
      </c>
      <c r="R8526" t="s">
        <v>37422</v>
      </c>
      <c r="S8526" t="s">
        <v>37422</v>
      </c>
    </row>
    <row r="8527" spans="1:19" x14ac:dyDescent="0.3">
      <c r="A8527">
        <v>3020</v>
      </c>
      <c r="B8527" t="b">
        <v>1</v>
      </c>
      <c r="C8527">
        <v>37</v>
      </c>
      <c r="D8527" t="s">
        <v>36</v>
      </c>
      <c r="E8527" t="s">
        <v>18</v>
      </c>
      <c r="F8527" t="str">
        <f>IF(chess_games[[#This Row],[winner]]="White", chess_games[[#This Row],[white_id]],IF(chess_games[[#This Row],[winner]]="Black",chess_games[[#This Row],[black_id]],"Draw"))</f>
        <v>hus1972</v>
      </c>
      <c r="G8527" t="s">
        <v>57</v>
      </c>
      <c r="H8527" t="s">
        <v>7178</v>
      </c>
      <c r="I8527">
        <v>1467</v>
      </c>
      <c r="J8527" t="s">
        <v>7192</v>
      </c>
      <c r="K8527">
        <v>1454</v>
      </c>
      <c r="L8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27" t="s">
        <v>7193</v>
      </c>
      <c r="N8527" t="s">
        <v>891</v>
      </c>
      <c r="O8527">
        <v>5</v>
      </c>
      <c r="P8527" t="s">
        <v>468</v>
      </c>
      <c r="Q8527" t="s">
        <v>468</v>
      </c>
      <c r="R8527" t="s">
        <v>37422</v>
      </c>
      <c r="S8527" t="s">
        <v>37422</v>
      </c>
    </row>
    <row r="8528" spans="1:19" x14ac:dyDescent="0.3">
      <c r="A8528">
        <v>3021</v>
      </c>
      <c r="B8528" t="b">
        <v>1</v>
      </c>
      <c r="C8528">
        <v>28</v>
      </c>
      <c r="D8528" t="s">
        <v>27</v>
      </c>
      <c r="E8528" t="s">
        <v>18</v>
      </c>
      <c r="F8528" t="str">
        <f>IF(chess_games[[#This Row],[winner]]="White", chess_games[[#This Row],[white_id]],IF(chess_games[[#This Row],[winner]]="Black",chess_games[[#This Row],[black_id]],"Draw"))</f>
        <v>hus1972</v>
      </c>
      <c r="G8528" t="s">
        <v>57</v>
      </c>
      <c r="H8528" t="s">
        <v>7178</v>
      </c>
      <c r="I8528">
        <v>1429</v>
      </c>
      <c r="J8528" t="s">
        <v>7194</v>
      </c>
      <c r="K8528">
        <v>1384</v>
      </c>
      <c r="L8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28" t="s">
        <v>7195</v>
      </c>
      <c r="N8528" t="s">
        <v>611</v>
      </c>
      <c r="O8528">
        <v>5</v>
      </c>
      <c r="P8528" t="s">
        <v>612</v>
      </c>
      <c r="Q8528" t="s">
        <v>63</v>
      </c>
      <c r="R8528" t="s">
        <v>37422</v>
      </c>
      <c r="S8528" t="s">
        <v>613</v>
      </c>
    </row>
    <row r="8529" spans="1:19" x14ac:dyDescent="0.3">
      <c r="A8529">
        <v>3022</v>
      </c>
      <c r="B8529" t="b">
        <v>1</v>
      </c>
      <c r="C8529">
        <v>46</v>
      </c>
      <c r="D8529" t="s">
        <v>36</v>
      </c>
      <c r="E8529" t="s">
        <v>28</v>
      </c>
      <c r="F8529" t="str">
        <f>IF(chess_games[[#This Row],[winner]]="White", chess_games[[#This Row],[white_id]],IF(chess_games[[#This Row],[winner]]="Black",chess_games[[#This Row],[black_id]],"Draw"))</f>
        <v>hus1972</v>
      </c>
      <c r="G8529" t="s">
        <v>57</v>
      </c>
      <c r="H8529" t="s">
        <v>7196</v>
      </c>
      <c r="I8529">
        <v>1453</v>
      </c>
      <c r="J8529" t="s">
        <v>7178</v>
      </c>
      <c r="K8529">
        <v>1412</v>
      </c>
      <c r="L8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29" t="s">
        <v>7197</v>
      </c>
      <c r="N8529" t="s">
        <v>176</v>
      </c>
      <c r="O8529">
        <v>4</v>
      </c>
      <c r="P8529" t="s">
        <v>177</v>
      </c>
      <c r="Q8529" t="s">
        <v>178</v>
      </c>
      <c r="R8529" t="s">
        <v>179</v>
      </c>
      <c r="S8529" t="s">
        <v>180</v>
      </c>
    </row>
    <row r="8530" spans="1:19" x14ac:dyDescent="0.3">
      <c r="A8530">
        <v>3023</v>
      </c>
      <c r="B8530" t="b">
        <v>1</v>
      </c>
      <c r="C8530">
        <v>51</v>
      </c>
      <c r="D8530" t="s">
        <v>27</v>
      </c>
      <c r="E8530" t="s">
        <v>18</v>
      </c>
      <c r="F8530" t="str">
        <f>IF(chess_games[[#This Row],[winner]]="White", chess_games[[#This Row],[white_id]],IF(chess_games[[#This Row],[winner]]="Black",chess_games[[#This Row],[black_id]],"Draw"))</f>
        <v>hus1972</v>
      </c>
      <c r="G8530" t="s">
        <v>57</v>
      </c>
      <c r="H8530" t="s">
        <v>7178</v>
      </c>
      <c r="I8530">
        <v>1385</v>
      </c>
      <c r="J8530" t="s">
        <v>7198</v>
      </c>
      <c r="K8530">
        <v>1637</v>
      </c>
      <c r="L8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30" t="s">
        <v>7199</v>
      </c>
      <c r="N8530" t="s">
        <v>762</v>
      </c>
      <c r="O8530">
        <v>10</v>
      </c>
      <c r="P8530" t="s">
        <v>2265</v>
      </c>
      <c r="Q8530" t="s">
        <v>468</v>
      </c>
      <c r="R8530" t="s">
        <v>37422</v>
      </c>
      <c r="S8530" t="s">
        <v>26</v>
      </c>
    </row>
    <row r="8531" spans="1:19" x14ac:dyDescent="0.3">
      <c r="A8531">
        <v>3024</v>
      </c>
      <c r="B8531" t="b">
        <v>1</v>
      </c>
      <c r="C8531">
        <v>66</v>
      </c>
      <c r="D8531" t="s">
        <v>36</v>
      </c>
      <c r="E8531" t="s">
        <v>28</v>
      </c>
      <c r="F8531" t="str">
        <f>IF(chess_games[[#This Row],[winner]]="White", chess_games[[#This Row],[white_id]],IF(chess_games[[#This Row],[winner]]="Black",chess_games[[#This Row],[black_id]],"Draw"))</f>
        <v>hus1972</v>
      </c>
      <c r="G8531" t="s">
        <v>57</v>
      </c>
      <c r="H8531" t="s">
        <v>7200</v>
      </c>
      <c r="I8531">
        <v>1235</v>
      </c>
      <c r="J8531" t="s">
        <v>7178</v>
      </c>
      <c r="K8531">
        <v>1375</v>
      </c>
      <c r="L8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31" t="s">
        <v>7201</v>
      </c>
      <c r="N8531" t="s">
        <v>201</v>
      </c>
      <c r="O8531">
        <v>2</v>
      </c>
      <c r="P8531" t="s">
        <v>298</v>
      </c>
      <c r="Q8531" t="s">
        <v>298</v>
      </c>
      <c r="R8531" t="s">
        <v>37422</v>
      </c>
      <c r="S8531" t="s">
        <v>37422</v>
      </c>
    </row>
    <row r="8532" spans="1:19" x14ac:dyDescent="0.3">
      <c r="A8532">
        <v>3025</v>
      </c>
      <c r="B8532" t="b">
        <v>1</v>
      </c>
      <c r="C8532">
        <v>26</v>
      </c>
      <c r="D8532" t="s">
        <v>36</v>
      </c>
      <c r="E8532" t="s">
        <v>28</v>
      </c>
      <c r="F8532" t="str">
        <f>IF(chess_games[[#This Row],[winner]]="White", chess_games[[#This Row],[white_id]],IF(chess_games[[#This Row],[winner]]="Black",chess_games[[#This Row],[black_id]],"Draw"))</f>
        <v>hus1972</v>
      </c>
      <c r="G8532" t="s">
        <v>57</v>
      </c>
      <c r="H8532" t="s">
        <v>7202</v>
      </c>
      <c r="I8532">
        <v>1431</v>
      </c>
      <c r="J8532" t="s">
        <v>7178</v>
      </c>
      <c r="K8532">
        <v>1355</v>
      </c>
      <c r="L8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32" t="s">
        <v>7203</v>
      </c>
      <c r="N8532" t="s">
        <v>92</v>
      </c>
      <c r="O8532">
        <v>1</v>
      </c>
      <c r="P8532" t="s">
        <v>1568</v>
      </c>
      <c r="Q8532" t="s">
        <v>1568</v>
      </c>
      <c r="R8532" t="s">
        <v>37422</v>
      </c>
      <c r="S8532" t="s">
        <v>37422</v>
      </c>
    </row>
    <row r="8533" spans="1:19" x14ac:dyDescent="0.3">
      <c r="A8533">
        <v>3027</v>
      </c>
      <c r="B8533" t="b">
        <v>1</v>
      </c>
      <c r="C8533">
        <v>19</v>
      </c>
      <c r="D8533" t="s">
        <v>27</v>
      </c>
      <c r="E8533" t="s">
        <v>18</v>
      </c>
      <c r="F8533" t="str">
        <f>IF(chess_games[[#This Row],[winner]]="White", chess_games[[#This Row],[white_id]],IF(chess_games[[#This Row],[winner]]="Black",chess_games[[#This Row],[black_id]],"Draw"))</f>
        <v>hus1972</v>
      </c>
      <c r="G8533" t="s">
        <v>57</v>
      </c>
      <c r="H8533" t="s">
        <v>7178</v>
      </c>
      <c r="I8533">
        <v>1306</v>
      </c>
      <c r="J8533" t="s">
        <v>7206</v>
      </c>
      <c r="K8533">
        <v>1546</v>
      </c>
      <c r="L8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33" t="s">
        <v>7207</v>
      </c>
      <c r="N8533" t="s">
        <v>85</v>
      </c>
      <c r="O8533">
        <v>4</v>
      </c>
      <c r="P8533" t="s">
        <v>86</v>
      </c>
      <c r="Q8533" t="s">
        <v>87</v>
      </c>
      <c r="R8533" t="s">
        <v>37422</v>
      </c>
      <c r="S8533" t="s">
        <v>88</v>
      </c>
    </row>
    <row r="8534" spans="1:19" x14ac:dyDescent="0.3">
      <c r="A8534">
        <v>3028</v>
      </c>
      <c r="B8534" t="b">
        <v>1</v>
      </c>
      <c r="C8534">
        <v>32</v>
      </c>
      <c r="D8534" t="s">
        <v>27</v>
      </c>
      <c r="E8534" t="s">
        <v>28</v>
      </c>
      <c r="F8534" t="str">
        <f>IF(chess_games[[#This Row],[winner]]="White", chess_games[[#This Row],[white_id]],IF(chess_games[[#This Row],[winner]]="Black",chess_games[[#This Row],[black_id]],"Draw"))</f>
        <v>hus1972</v>
      </c>
      <c r="G8534" t="s">
        <v>57</v>
      </c>
      <c r="H8534" t="s">
        <v>7208</v>
      </c>
      <c r="I8534">
        <v>1248</v>
      </c>
      <c r="J8534" t="s">
        <v>7178</v>
      </c>
      <c r="K8534">
        <v>1291</v>
      </c>
      <c r="L8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34" t="s">
        <v>7209</v>
      </c>
      <c r="N8534" t="s">
        <v>7210</v>
      </c>
      <c r="O8534">
        <v>9</v>
      </c>
      <c r="P8534" t="s">
        <v>7211</v>
      </c>
      <c r="Q8534" t="s">
        <v>829</v>
      </c>
      <c r="R8534" t="s">
        <v>37422</v>
      </c>
      <c r="S8534" t="s">
        <v>7212</v>
      </c>
    </row>
    <row r="8535" spans="1:19" x14ac:dyDescent="0.3">
      <c r="A8535">
        <v>3029</v>
      </c>
      <c r="B8535" t="b">
        <v>1</v>
      </c>
      <c r="C8535">
        <v>21</v>
      </c>
      <c r="D8535" t="s">
        <v>27</v>
      </c>
      <c r="E8535" t="s">
        <v>18</v>
      </c>
      <c r="F8535" t="str">
        <f>IF(chess_games[[#This Row],[winner]]="White", chess_games[[#This Row],[white_id]],IF(chess_games[[#This Row],[winner]]="Black",chess_games[[#This Row],[black_id]],"Draw"))</f>
        <v>hus1972</v>
      </c>
      <c r="G8535" t="s">
        <v>57</v>
      </c>
      <c r="H8535" t="s">
        <v>7178</v>
      </c>
      <c r="I8535">
        <v>1258</v>
      </c>
      <c r="J8535" t="s">
        <v>7213</v>
      </c>
      <c r="K8535">
        <v>1673</v>
      </c>
      <c r="L8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35" t="s">
        <v>7214</v>
      </c>
      <c r="N8535" t="s">
        <v>103</v>
      </c>
      <c r="O8535">
        <v>3</v>
      </c>
      <c r="P8535" t="s">
        <v>104</v>
      </c>
      <c r="Q8535" t="s">
        <v>98</v>
      </c>
      <c r="R8535" t="s">
        <v>37422</v>
      </c>
      <c r="S8535" t="s">
        <v>105</v>
      </c>
    </row>
    <row r="8536" spans="1:19" x14ac:dyDescent="0.3">
      <c r="A8536">
        <v>3030</v>
      </c>
      <c r="B8536" t="b">
        <v>1</v>
      </c>
      <c r="C8536">
        <v>41</v>
      </c>
      <c r="D8536" t="s">
        <v>27</v>
      </c>
      <c r="E8536" t="s">
        <v>28</v>
      </c>
      <c r="F8536" t="str">
        <f>IF(chess_games[[#This Row],[winner]]="White", chess_games[[#This Row],[white_id]],IF(chess_games[[#This Row],[winner]]="Black",chess_games[[#This Row],[black_id]],"Draw"))</f>
        <v>hus1972</v>
      </c>
      <c r="G8536" t="s">
        <v>57</v>
      </c>
      <c r="H8536" t="s">
        <v>7215</v>
      </c>
      <c r="I8536">
        <v>1916</v>
      </c>
      <c r="J8536" t="s">
        <v>7178</v>
      </c>
      <c r="K8536">
        <v>1222</v>
      </c>
      <c r="L8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36" t="s">
        <v>7216</v>
      </c>
      <c r="N8536" t="s">
        <v>166</v>
      </c>
      <c r="O8536">
        <v>9</v>
      </c>
      <c r="P8536" t="s">
        <v>7217</v>
      </c>
      <c r="Q8536" t="s">
        <v>168</v>
      </c>
      <c r="R8536" t="s">
        <v>37422</v>
      </c>
      <c r="S8536" t="s">
        <v>3139</v>
      </c>
    </row>
    <row r="8537" spans="1:19" x14ac:dyDescent="0.3">
      <c r="A8537">
        <v>3031</v>
      </c>
      <c r="B8537" t="b">
        <v>1</v>
      </c>
      <c r="C8537">
        <v>50</v>
      </c>
      <c r="D8537" t="s">
        <v>27</v>
      </c>
      <c r="E8537" t="s">
        <v>28</v>
      </c>
      <c r="F8537" t="str">
        <f>IF(chess_games[[#This Row],[winner]]="White", chess_games[[#This Row],[white_id]],IF(chess_games[[#This Row],[winner]]="Black",chess_games[[#This Row],[black_id]],"Draw"))</f>
        <v>hus1972</v>
      </c>
      <c r="G8537" t="s">
        <v>57</v>
      </c>
      <c r="H8537" t="s">
        <v>7218</v>
      </c>
      <c r="I8537">
        <v>1788</v>
      </c>
      <c r="J8537" t="s">
        <v>7178</v>
      </c>
      <c r="K8537">
        <v>1187</v>
      </c>
      <c r="L8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37" t="s">
        <v>7219</v>
      </c>
      <c r="N8537" t="s">
        <v>1248</v>
      </c>
      <c r="O8537">
        <v>12</v>
      </c>
      <c r="P8537" t="s">
        <v>7220</v>
      </c>
      <c r="Q8537" t="s">
        <v>1062</v>
      </c>
      <c r="R8537" t="s">
        <v>194</v>
      </c>
      <c r="S8537" t="s">
        <v>37422</v>
      </c>
    </row>
    <row r="8538" spans="1:19" x14ac:dyDescent="0.3">
      <c r="A8538">
        <v>3032</v>
      </c>
      <c r="B8538" t="b">
        <v>1</v>
      </c>
      <c r="C8538">
        <v>65</v>
      </c>
      <c r="D8538" t="s">
        <v>36</v>
      </c>
      <c r="E8538" t="s">
        <v>18</v>
      </c>
      <c r="F8538" t="str">
        <f>IF(chess_games[[#This Row],[winner]]="White", chess_games[[#This Row],[white_id]],IF(chess_games[[#This Row],[winner]]="Black",chess_games[[#This Row],[black_id]],"Draw"))</f>
        <v>hus1972</v>
      </c>
      <c r="G8538" t="s">
        <v>57</v>
      </c>
      <c r="H8538" t="s">
        <v>7178</v>
      </c>
      <c r="I8538">
        <v>1155</v>
      </c>
      <c r="J8538" t="s">
        <v>7192</v>
      </c>
      <c r="K8538">
        <v>1510</v>
      </c>
      <c r="L8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38" t="s">
        <v>7221</v>
      </c>
      <c r="N8538" t="s">
        <v>891</v>
      </c>
      <c r="O8538">
        <v>5</v>
      </c>
      <c r="P8538" t="s">
        <v>468</v>
      </c>
      <c r="Q8538" t="s">
        <v>468</v>
      </c>
      <c r="R8538" t="s">
        <v>37422</v>
      </c>
      <c r="S8538" t="s">
        <v>37422</v>
      </c>
    </row>
    <row r="8539" spans="1:19" x14ac:dyDescent="0.3">
      <c r="A8539">
        <v>3033</v>
      </c>
      <c r="B8539" t="b">
        <v>1</v>
      </c>
      <c r="C8539">
        <v>37</v>
      </c>
      <c r="D8539" t="s">
        <v>36</v>
      </c>
      <c r="E8539" t="s">
        <v>18</v>
      </c>
      <c r="F8539" t="str">
        <f>IF(chess_games[[#This Row],[winner]]="White", chess_games[[#This Row],[white_id]],IF(chess_games[[#This Row],[winner]]="Black",chess_games[[#This Row],[black_id]],"Draw"))</f>
        <v>hus1972</v>
      </c>
      <c r="G8539" t="s">
        <v>57</v>
      </c>
      <c r="H8539" t="s">
        <v>7178</v>
      </c>
      <c r="I8539">
        <v>1132</v>
      </c>
      <c r="J8539" t="s">
        <v>7222</v>
      </c>
      <c r="K8539">
        <v>1227</v>
      </c>
      <c r="L8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39" t="s">
        <v>7223</v>
      </c>
      <c r="N8539" t="s">
        <v>580</v>
      </c>
      <c r="O8539">
        <v>4</v>
      </c>
      <c r="P8539" t="s">
        <v>1015</v>
      </c>
      <c r="Q8539" t="s">
        <v>41</v>
      </c>
      <c r="R8539" t="s">
        <v>37422</v>
      </c>
      <c r="S8539" t="s">
        <v>1016</v>
      </c>
    </row>
    <row r="8540" spans="1:19" x14ac:dyDescent="0.3">
      <c r="A8540">
        <v>3034</v>
      </c>
      <c r="B8540" t="b">
        <v>1</v>
      </c>
      <c r="C8540">
        <v>27</v>
      </c>
      <c r="D8540" t="s">
        <v>36</v>
      </c>
      <c r="E8540" t="s">
        <v>18</v>
      </c>
      <c r="F8540" t="str">
        <f>IF(chess_games[[#This Row],[winner]]="White", chess_games[[#This Row],[white_id]],IF(chess_games[[#This Row],[winner]]="Black",chess_games[[#This Row],[black_id]],"Draw"))</f>
        <v>hus1972</v>
      </c>
      <c r="G8540" t="s">
        <v>57</v>
      </c>
      <c r="H8540" t="s">
        <v>7178</v>
      </c>
      <c r="I8540">
        <v>1113</v>
      </c>
      <c r="J8540" t="s">
        <v>7224</v>
      </c>
      <c r="K8540">
        <v>1122</v>
      </c>
      <c r="L8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40" t="s">
        <v>7225</v>
      </c>
      <c r="N8540" t="s">
        <v>54</v>
      </c>
      <c r="O8540">
        <v>5</v>
      </c>
      <c r="P8540" t="s">
        <v>55</v>
      </c>
      <c r="Q8540" t="s">
        <v>55</v>
      </c>
      <c r="R8540" t="s">
        <v>37422</v>
      </c>
      <c r="S8540" t="s">
        <v>37422</v>
      </c>
    </row>
    <row r="8541" spans="1:19" x14ac:dyDescent="0.3">
      <c r="A8541">
        <v>3035</v>
      </c>
      <c r="B8541" t="b">
        <v>1</v>
      </c>
      <c r="C8541">
        <v>9</v>
      </c>
      <c r="D8541" t="s">
        <v>27</v>
      </c>
      <c r="E8541" t="s">
        <v>18</v>
      </c>
      <c r="F8541" t="str">
        <f>IF(chess_games[[#This Row],[winner]]="White", chess_games[[#This Row],[white_id]],IF(chess_games[[#This Row],[winner]]="Black",chess_games[[#This Row],[black_id]],"Draw"))</f>
        <v>hus1972</v>
      </c>
      <c r="G8541" t="s">
        <v>57</v>
      </c>
      <c r="H8541" t="s">
        <v>7178</v>
      </c>
      <c r="I8541">
        <v>1102</v>
      </c>
      <c r="J8541" t="s">
        <v>7226</v>
      </c>
      <c r="K8541">
        <v>930</v>
      </c>
      <c r="L8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41" t="s">
        <v>7227</v>
      </c>
      <c r="N8541" t="s">
        <v>524</v>
      </c>
      <c r="O8541">
        <v>4</v>
      </c>
      <c r="P8541" t="s">
        <v>7228</v>
      </c>
      <c r="Q8541" t="s">
        <v>508</v>
      </c>
      <c r="R8541" t="s">
        <v>37422</v>
      </c>
      <c r="S8541" t="s">
        <v>6591</v>
      </c>
    </row>
    <row r="8542" spans="1:19" x14ac:dyDescent="0.3">
      <c r="A8542">
        <v>3036</v>
      </c>
      <c r="B8542" t="b">
        <v>0</v>
      </c>
      <c r="C8542">
        <v>59</v>
      </c>
      <c r="D8542" t="s">
        <v>27</v>
      </c>
      <c r="E8542" t="s">
        <v>18</v>
      </c>
      <c r="F8542" t="str">
        <f>IF(chess_games[[#This Row],[winner]]="White", chess_games[[#This Row],[white_id]],IF(chess_games[[#This Row],[winner]]="Black",chess_games[[#This Row],[black_id]],"Draw"))</f>
        <v>hus1972</v>
      </c>
      <c r="G8542" t="s">
        <v>5081</v>
      </c>
      <c r="H8542" t="s">
        <v>7178</v>
      </c>
      <c r="I8542">
        <v>1102</v>
      </c>
      <c r="J8542" t="s">
        <v>7229</v>
      </c>
      <c r="K8542">
        <v>1810</v>
      </c>
      <c r="L8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42" t="s">
        <v>7230</v>
      </c>
      <c r="N8542" t="s">
        <v>92</v>
      </c>
      <c r="O8542">
        <v>1</v>
      </c>
      <c r="P8542" t="s">
        <v>93</v>
      </c>
      <c r="Q8542" t="s">
        <v>93</v>
      </c>
      <c r="R8542" t="s">
        <v>37422</v>
      </c>
      <c r="S8542" t="s">
        <v>37422</v>
      </c>
    </row>
    <row r="8543" spans="1:19" x14ac:dyDescent="0.3">
      <c r="A8543">
        <v>3037</v>
      </c>
      <c r="B8543" t="b">
        <v>1</v>
      </c>
      <c r="C8543">
        <v>22</v>
      </c>
      <c r="D8543" t="s">
        <v>27</v>
      </c>
      <c r="E8543" t="s">
        <v>28</v>
      </c>
      <c r="F8543" t="str">
        <f>IF(chess_games[[#This Row],[winner]]="White", chess_games[[#This Row],[white_id]],IF(chess_games[[#This Row],[winner]]="Black",chess_games[[#This Row],[black_id]],"Draw"))</f>
        <v>hus1972</v>
      </c>
      <c r="G8543" t="s">
        <v>57</v>
      </c>
      <c r="H8543" t="s">
        <v>7231</v>
      </c>
      <c r="I8543">
        <v>1023</v>
      </c>
      <c r="J8543" t="s">
        <v>7178</v>
      </c>
      <c r="K8543">
        <v>1086</v>
      </c>
      <c r="L8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43" t="s">
        <v>7232</v>
      </c>
      <c r="N8543" t="s">
        <v>103</v>
      </c>
      <c r="O8543">
        <v>3</v>
      </c>
      <c r="P8543" t="s">
        <v>318</v>
      </c>
      <c r="Q8543" t="s">
        <v>98</v>
      </c>
      <c r="R8543" t="s">
        <v>37422</v>
      </c>
      <c r="S8543" t="s">
        <v>319</v>
      </c>
    </row>
    <row r="8544" spans="1:19" x14ac:dyDescent="0.3">
      <c r="A8544">
        <v>3041</v>
      </c>
      <c r="B8544" t="b">
        <v>1</v>
      </c>
      <c r="C8544">
        <v>60</v>
      </c>
      <c r="D8544" t="s">
        <v>36</v>
      </c>
      <c r="E8544" t="s">
        <v>28</v>
      </c>
      <c r="F8544" t="str">
        <f>IF(chess_games[[#This Row],[winner]]="White", chess_games[[#This Row],[white_id]],IF(chess_games[[#This Row],[winner]]="Black",chess_games[[#This Row],[black_id]],"Draw"))</f>
        <v>hus1972</v>
      </c>
      <c r="G8544" t="s">
        <v>57</v>
      </c>
      <c r="H8544" t="s">
        <v>7238</v>
      </c>
      <c r="I8544">
        <v>1169</v>
      </c>
      <c r="J8544" t="s">
        <v>7178</v>
      </c>
      <c r="K8544">
        <v>1104</v>
      </c>
      <c r="L8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44" t="s">
        <v>7239</v>
      </c>
      <c r="N8544" t="s">
        <v>103</v>
      </c>
      <c r="O8544">
        <v>3</v>
      </c>
      <c r="P8544" t="s">
        <v>104</v>
      </c>
      <c r="Q8544" t="s">
        <v>98</v>
      </c>
      <c r="R8544" t="s">
        <v>37422</v>
      </c>
      <c r="S8544" t="s">
        <v>105</v>
      </c>
    </row>
    <row r="8545" spans="1:19" x14ac:dyDescent="0.3">
      <c r="A8545">
        <v>7040</v>
      </c>
      <c r="B8545" t="b">
        <v>1</v>
      </c>
      <c r="C8545">
        <v>53</v>
      </c>
      <c r="D8545" t="s">
        <v>27</v>
      </c>
      <c r="E8545" t="s">
        <v>18</v>
      </c>
      <c r="F8545" t="str">
        <f>IF(chess_games[[#This Row],[winner]]="White", chess_games[[#This Row],[white_id]],IF(chess_games[[#This Row],[winner]]="Black",chess_games[[#This Row],[black_id]],"Draw"))</f>
        <v>husamfarraj</v>
      </c>
      <c r="G8545" t="s">
        <v>225</v>
      </c>
      <c r="H8545" t="s">
        <v>15186</v>
      </c>
      <c r="I8545">
        <v>1516</v>
      </c>
      <c r="J8545" t="s">
        <v>15096</v>
      </c>
      <c r="K8545">
        <v>1598</v>
      </c>
      <c r="L8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45" t="s">
        <v>15187</v>
      </c>
      <c r="N8545" t="s">
        <v>156</v>
      </c>
      <c r="O8545">
        <v>3</v>
      </c>
      <c r="P8545" t="s">
        <v>157</v>
      </c>
      <c r="Q8545" t="s">
        <v>63</v>
      </c>
      <c r="R8545" t="s">
        <v>37422</v>
      </c>
      <c r="S8545" t="s">
        <v>158</v>
      </c>
    </row>
    <row r="8546" spans="1:19" x14ac:dyDescent="0.3">
      <c r="A8546">
        <v>17418</v>
      </c>
      <c r="B8546" t="b">
        <v>1</v>
      </c>
      <c r="C8546">
        <v>56</v>
      </c>
      <c r="D8546" t="s">
        <v>27</v>
      </c>
      <c r="E8546" t="s">
        <v>28</v>
      </c>
      <c r="F8546" t="str">
        <f>IF(chess_games[[#This Row],[winner]]="White", chess_games[[#This Row],[white_id]],IF(chess_games[[#This Row],[winner]]="Black",chess_games[[#This Row],[black_id]],"Draw"))</f>
        <v>huseyin48</v>
      </c>
      <c r="G8546" t="s">
        <v>225</v>
      </c>
      <c r="H8546" t="s">
        <v>33178</v>
      </c>
      <c r="I8546">
        <v>1622</v>
      </c>
      <c r="J8546" t="s">
        <v>33208</v>
      </c>
      <c r="K8546">
        <v>1768</v>
      </c>
      <c r="L8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46" t="s">
        <v>33209</v>
      </c>
      <c r="N8546" t="s">
        <v>1165</v>
      </c>
      <c r="O8546">
        <v>3</v>
      </c>
      <c r="P8546" t="s">
        <v>481</v>
      </c>
      <c r="Q8546" t="s">
        <v>481</v>
      </c>
      <c r="R8546" t="s">
        <v>37422</v>
      </c>
      <c r="S8546" t="s">
        <v>37422</v>
      </c>
    </row>
    <row r="8547" spans="1:19" x14ac:dyDescent="0.3">
      <c r="A8547">
        <v>19025</v>
      </c>
      <c r="B8547" t="b">
        <v>1</v>
      </c>
      <c r="C8547">
        <v>98</v>
      </c>
      <c r="D8547" t="s">
        <v>17</v>
      </c>
      <c r="E8547" t="s">
        <v>28</v>
      </c>
      <c r="F8547" t="str">
        <f>IF(chess_games[[#This Row],[winner]]="White", chess_games[[#This Row],[white_id]],IF(chess_games[[#This Row],[winner]]="Black",chess_games[[#This Row],[black_id]],"Draw"))</f>
        <v>huseyinyg</v>
      </c>
      <c r="G8547" t="s">
        <v>57</v>
      </c>
      <c r="H8547" t="s">
        <v>35873</v>
      </c>
      <c r="I8547">
        <v>1490</v>
      </c>
      <c r="J8547" t="s">
        <v>35875</v>
      </c>
      <c r="K8547">
        <v>1474</v>
      </c>
      <c r="L8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47" t="s">
        <v>35876</v>
      </c>
      <c r="N8547" t="s">
        <v>54</v>
      </c>
      <c r="O8547">
        <v>5</v>
      </c>
      <c r="P8547" t="s">
        <v>127</v>
      </c>
      <c r="Q8547" t="s">
        <v>55</v>
      </c>
      <c r="R8547" t="s">
        <v>37422</v>
      </c>
      <c r="S8547" t="s">
        <v>128</v>
      </c>
    </row>
    <row r="8548" spans="1:19" x14ac:dyDescent="0.3">
      <c r="A8548">
        <v>11369</v>
      </c>
      <c r="B8548" t="b">
        <v>1</v>
      </c>
      <c r="C8548">
        <v>121</v>
      </c>
      <c r="D8548" t="s">
        <v>17</v>
      </c>
      <c r="E8548" t="s">
        <v>18</v>
      </c>
      <c r="F8548" t="str">
        <f>IF(chess_games[[#This Row],[winner]]="White", chess_games[[#This Row],[white_id]],IF(chess_games[[#This Row],[winner]]="Black",chess_games[[#This Row],[black_id]],"Draw"))</f>
        <v>huskygaze3</v>
      </c>
      <c r="G8548" t="s">
        <v>57</v>
      </c>
      <c r="H8548" t="s">
        <v>23346</v>
      </c>
      <c r="I8548">
        <v>1933</v>
      </c>
      <c r="J8548" t="s">
        <v>23324</v>
      </c>
      <c r="K8548">
        <v>1970</v>
      </c>
      <c r="L8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48" t="s">
        <v>23347</v>
      </c>
      <c r="N8548" t="s">
        <v>1230</v>
      </c>
      <c r="O8548">
        <v>4</v>
      </c>
      <c r="P8548" t="s">
        <v>1231</v>
      </c>
      <c r="Q8548" t="s">
        <v>1231</v>
      </c>
      <c r="R8548" t="s">
        <v>37422</v>
      </c>
      <c r="S8548" t="s">
        <v>37422</v>
      </c>
    </row>
    <row r="8549" spans="1:19" x14ac:dyDescent="0.3">
      <c r="A8549">
        <v>13460</v>
      </c>
      <c r="B8549" t="b">
        <v>1</v>
      </c>
      <c r="C8549">
        <v>121</v>
      </c>
      <c r="D8549" t="s">
        <v>17</v>
      </c>
      <c r="E8549" t="s">
        <v>18</v>
      </c>
      <c r="F8549" t="str">
        <f>IF(chess_games[[#This Row],[winner]]="White", chess_games[[#This Row],[white_id]],IF(chess_games[[#This Row],[winner]]="Black",chess_games[[#This Row],[black_id]],"Draw"))</f>
        <v>huskygaze3</v>
      </c>
      <c r="G8549" t="s">
        <v>57</v>
      </c>
      <c r="H8549" t="s">
        <v>23346</v>
      </c>
      <c r="I8549">
        <v>1933</v>
      </c>
      <c r="J8549" t="s">
        <v>23324</v>
      </c>
      <c r="K8549">
        <v>1970</v>
      </c>
      <c r="L8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49" t="s">
        <v>23347</v>
      </c>
      <c r="N8549" t="s">
        <v>1230</v>
      </c>
      <c r="O8549">
        <v>4</v>
      </c>
      <c r="P8549" t="s">
        <v>1231</v>
      </c>
      <c r="Q8549" t="s">
        <v>1231</v>
      </c>
      <c r="R8549" t="s">
        <v>37422</v>
      </c>
      <c r="S8549" t="s">
        <v>37422</v>
      </c>
    </row>
    <row r="8550" spans="1:19" x14ac:dyDescent="0.3">
      <c r="A8550">
        <v>2747</v>
      </c>
      <c r="B8550" t="b">
        <v>1</v>
      </c>
      <c r="C8550">
        <v>36</v>
      </c>
      <c r="D8550" t="s">
        <v>27</v>
      </c>
      <c r="E8550" t="s">
        <v>28</v>
      </c>
      <c r="F8550" t="str">
        <f>IF(chess_games[[#This Row],[winner]]="White", chess_games[[#This Row],[white_id]],IF(chess_games[[#This Row],[winner]]="Black",chess_games[[#This Row],[black_id]],"Draw"))</f>
        <v>husref</v>
      </c>
      <c r="G8550" t="s">
        <v>57</v>
      </c>
      <c r="H8550" t="s">
        <v>6640</v>
      </c>
      <c r="I8550">
        <v>1257</v>
      </c>
      <c r="J8550" t="s">
        <v>6643</v>
      </c>
      <c r="K8550">
        <v>1715</v>
      </c>
      <c r="L8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50" t="s">
        <v>6644</v>
      </c>
      <c r="N8550" t="s">
        <v>485</v>
      </c>
      <c r="O8550">
        <v>2</v>
      </c>
      <c r="P8550" t="s">
        <v>2161</v>
      </c>
      <c r="Q8550" t="s">
        <v>2161</v>
      </c>
      <c r="R8550" t="s">
        <v>37422</v>
      </c>
      <c r="S8550" t="s">
        <v>37422</v>
      </c>
    </row>
    <row r="8551" spans="1:19" x14ac:dyDescent="0.3">
      <c r="A8551">
        <v>8500</v>
      </c>
      <c r="B8551" t="b">
        <v>1</v>
      </c>
      <c r="C8551">
        <v>29</v>
      </c>
      <c r="D8551" t="s">
        <v>27</v>
      </c>
      <c r="E8551" t="s">
        <v>18</v>
      </c>
      <c r="F8551" t="str">
        <f>IF(chess_games[[#This Row],[winner]]="White", chess_games[[#This Row],[white_id]],IF(chess_games[[#This Row],[winner]]="Black",chess_games[[#This Row],[black_id]],"Draw"))</f>
        <v>husref</v>
      </c>
      <c r="G8551" t="s">
        <v>57</v>
      </c>
      <c r="H8551" t="s">
        <v>6643</v>
      </c>
      <c r="I8551">
        <v>2067</v>
      </c>
      <c r="J8551" t="s">
        <v>18029</v>
      </c>
      <c r="K8551">
        <v>2243</v>
      </c>
      <c r="L8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51" t="s">
        <v>18068</v>
      </c>
      <c r="N8551" t="s">
        <v>92</v>
      </c>
      <c r="O8551">
        <v>6</v>
      </c>
      <c r="P8551" t="s">
        <v>18069</v>
      </c>
      <c r="Q8551" t="s">
        <v>1116</v>
      </c>
      <c r="R8551" t="s">
        <v>37422</v>
      </c>
      <c r="S8551" t="s">
        <v>18070</v>
      </c>
    </row>
    <row r="8552" spans="1:19" x14ac:dyDescent="0.3">
      <c r="A8552">
        <v>13487</v>
      </c>
      <c r="B8552" t="b">
        <v>1</v>
      </c>
      <c r="C8552">
        <v>50</v>
      </c>
      <c r="D8552" t="s">
        <v>27</v>
      </c>
      <c r="E8552" t="s">
        <v>28</v>
      </c>
      <c r="F8552" t="str">
        <f>IF(chess_games[[#This Row],[winner]]="White", chess_games[[#This Row],[white_id]],IF(chess_games[[#This Row],[winner]]="Black",chess_games[[#This Row],[black_id]],"Draw"))</f>
        <v>hussaini786</v>
      </c>
      <c r="G8552" t="s">
        <v>57</v>
      </c>
      <c r="H8552" t="s">
        <v>26698</v>
      </c>
      <c r="I8552">
        <v>1878</v>
      </c>
      <c r="J8552" t="s">
        <v>26709</v>
      </c>
      <c r="K8552">
        <v>2062</v>
      </c>
      <c r="L8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52" t="s">
        <v>26710</v>
      </c>
      <c r="N8552" t="s">
        <v>85</v>
      </c>
      <c r="O8552">
        <v>8</v>
      </c>
      <c r="P8552" t="s">
        <v>23946</v>
      </c>
      <c r="Q8552" t="s">
        <v>87</v>
      </c>
      <c r="R8552" t="s">
        <v>37422</v>
      </c>
      <c r="S8552" t="s">
        <v>23947</v>
      </c>
    </row>
    <row r="8553" spans="1:19" x14ac:dyDescent="0.3">
      <c r="A8553">
        <v>4512</v>
      </c>
      <c r="B8553" t="b">
        <v>1</v>
      </c>
      <c r="C8553">
        <v>55</v>
      </c>
      <c r="D8553" t="s">
        <v>27</v>
      </c>
      <c r="E8553" t="s">
        <v>18</v>
      </c>
      <c r="F8553" t="str">
        <f>IF(chess_games[[#This Row],[winner]]="White", chess_games[[#This Row],[white_id]],IF(chess_games[[#This Row],[winner]]="Black",chess_games[[#This Row],[black_id]],"Draw"))</f>
        <v>hussamref</v>
      </c>
      <c r="G8553" t="s">
        <v>57</v>
      </c>
      <c r="H8553" t="s">
        <v>10261</v>
      </c>
      <c r="I8553">
        <v>1912</v>
      </c>
      <c r="J8553" t="s">
        <v>10244</v>
      </c>
      <c r="K8553">
        <v>1827</v>
      </c>
      <c r="L8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53" t="s">
        <v>10262</v>
      </c>
      <c r="N8553" t="s">
        <v>145</v>
      </c>
      <c r="O8553">
        <v>3</v>
      </c>
      <c r="P8553" t="s">
        <v>146</v>
      </c>
      <c r="Q8553" t="s">
        <v>63</v>
      </c>
      <c r="R8553" t="s">
        <v>37422</v>
      </c>
      <c r="S8553" t="s">
        <v>147</v>
      </c>
    </row>
    <row r="8554" spans="1:19" x14ac:dyDescent="0.3">
      <c r="A8554">
        <v>3806</v>
      </c>
      <c r="B8554" t="b">
        <v>0</v>
      </c>
      <c r="C8554">
        <v>45</v>
      </c>
      <c r="D8554" t="s">
        <v>27</v>
      </c>
      <c r="E8554" t="s">
        <v>18</v>
      </c>
      <c r="F8554" t="str">
        <f>IF(chess_games[[#This Row],[winner]]="White", chess_games[[#This Row],[white_id]],IF(chess_games[[#This Row],[winner]]="Black",chess_games[[#This Row],[black_id]],"Draw"))</f>
        <v>hussein1999</v>
      </c>
      <c r="G8554" t="s">
        <v>19</v>
      </c>
      <c r="H8554" t="s">
        <v>8824</v>
      </c>
      <c r="I8554">
        <v>2076</v>
      </c>
      <c r="J8554" t="s">
        <v>8760</v>
      </c>
      <c r="K8554">
        <v>1714</v>
      </c>
      <c r="L8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54" t="s">
        <v>8825</v>
      </c>
      <c r="N8554" t="s">
        <v>156</v>
      </c>
      <c r="O8554">
        <v>3</v>
      </c>
      <c r="P8554" t="s">
        <v>3004</v>
      </c>
      <c r="Q8554" t="s">
        <v>63</v>
      </c>
      <c r="R8554" t="s">
        <v>37422</v>
      </c>
      <c r="S8554" t="s">
        <v>3005</v>
      </c>
    </row>
    <row r="8555" spans="1:19" x14ac:dyDescent="0.3">
      <c r="A8555">
        <v>14996</v>
      </c>
      <c r="B8555" t="b">
        <v>1</v>
      </c>
      <c r="C8555">
        <v>32</v>
      </c>
      <c r="D8555" t="s">
        <v>27</v>
      </c>
      <c r="E8555" t="s">
        <v>18</v>
      </c>
      <c r="F8555" t="str">
        <f>IF(chess_games[[#This Row],[winner]]="White", chess_games[[#This Row],[white_id]],IF(chess_games[[#This Row],[winner]]="Black",chess_games[[#This Row],[black_id]],"Draw"))</f>
        <v>huttetu</v>
      </c>
      <c r="G8555" t="s">
        <v>453</v>
      </c>
      <c r="H8555" t="s">
        <v>29071</v>
      </c>
      <c r="I8555">
        <v>1634</v>
      </c>
      <c r="J8555" t="s">
        <v>29007</v>
      </c>
      <c r="K8555">
        <v>1658</v>
      </c>
      <c r="L8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55" t="s">
        <v>29072</v>
      </c>
      <c r="N8555" t="s">
        <v>166</v>
      </c>
      <c r="O8555">
        <v>8</v>
      </c>
      <c r="P8555" t="s">
        <v>167</v>
      </c>
      <c r="Q8555" t="s">
        <v>168</v>
      </c>
      <c r="R8555" t="s">
        <v>37422</v>
      </c>
      <c r="S8555" t="s">
        <v>169</v>
      </c>
    </row>
    <row r="8556" spans="1:19" x14ac:dyDescent="0.3">
      <c r="A8556">
        <v>18517</v>
      </c>
      <c r="B8556" t="b">
        <v>1</v>
      </c>
      <c r="C8556">
        <v>36</v>
      </c>
      <c r="D8556" t="s">
        <v>36</v>
      </c>
      <c r="E8556" t="s">
        <v>28</v>
      </c>
      <c r="F8556" t="str">
        <f>IF(chess_games[[#This Row],[winner]]="White", chess_games[[#This Row],[white_id]],IF(chess_games[[#This Row],[winner]]="Black",chess_games[[#This Row],[black_id]],"Draw"))</f>
        <v>huttetu</v>
      </c>
      <c r="G8556" t="s">
        <v>453</v>
      </c>
      <c r="H8556" t="s">
        <v>35086</v>
      </c>
      <c r="I8556">
        <v>1564</v>
      </c>
      <c r="J8556" t="s">
        <v>29071</v>
      </c>
      <c r="K8556">
        <v>1639</v>
      </c>
      <c r="L8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56" t="s">
        <v>35087</v>
      </c>
      <c r="N8556" t="s">
        <v>79</v>
      </c>
      <c r="O8556">
        <v>6</v>
      </c>
      <c r="P8556" t="s">
        <v>80</v>
      </c>
      <c r="Q8556" t="s">
        <v>81</v>
      </c>
      <c r="R8556" t="s">
        <v>37422</v>
      </c>
      <c r="S8556" t="s">
        <v>82</v>
      </c>
    </row>
    <row r="8557" spans="1:19" x14ac:dyDescent="0.3">
      <c r="A8557">
        <v>6181</v>
      </c>
      <c r="B8557" t="b">
        <v>1</v>
      </c>
      <c r="C8557">
        <v>34</v>
      </c>
      <c r="D8557" t="s">
        <v>27</v>
      </c>
      <c r="E8557" t="s">
        <v>28</v>
      </c>
      <c r="F8557" t="str">
        <f>IF(chess_games[[#This Row],[winner]]="White", chess_games[[#This Row],[white_id]],IF(chess_games[[#This Row],[winner]]="Black",chess_games[[#This Row],[black_id]],"Draw"))</f>
        <v>huxley141</v>
      </c>
      <c r="G8557" t="s">
        <v>2733</v>
      </c>
      <c r="H8557" t="s">
        <v>13305</v>
      </c>
      <c r="I8557">
        <v>1654</v>
      </c>
      <c r="J8557" t="s">
        <v>13526</v>
      </c>
      <c r="K8557">
        <v>1516</v>
      </c>
      <c r="L8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57" t="s">
        <v>13527</v>
      </c>
      <c r="N8557" t="s">
        <v>555</v>
      </c>
      <c r="O8557">
        <v>5</v>
      </c>
      <c r="P8557" t="s">
        <v>952</v>
      </c>
      <c r="Q8557" t="s">
        <v>556</v>
      </c>
      <c r="R8557" t="s">
        <v>37422</v>
      </c>
      <c r="S8557" t="s">
        <v>110</v>
      </c>
    </row>
    <row r="8558" spans="1:19" x14ac:dyDescent="0.3">
      <c r="A8558">
        <v>5283</v>
      </c>
      <c r="B8558" t="b">
        <v>1</v>
      </c>
      <c r="C8558">
        <v>24</v>
      </c>
      <c r="D8558" t="s">
        <v>27</v>
      </c>
      <c r="E8558" t="s">
        <v>28</v>
      </c>
      <c r="F8558" t="str">
        <f>IF(chess_games[[#This Row],[winner]]="White", chess_games[[#This Row],[white_id]],IF(chess_games[[#This Row],[winner]]="Black",chess_games[[#This Row],[black_id]],"Draw"))</f>
        <v>hvtd</v>
      </c>
      <c r="G8558" t="s">
        <v>57</v>
      </c>
      <c r="H8558" t="s">
        <v>11748</v>
      </c>
      <c r="I8558">
        <v>1365</v>
      </c>
      <c r="J8558" t="s">
        <v>11771</v>
      </c>
      <c r="K8558">
        <v>1751</v>
      </c>
      <c r="L8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58" t="s">
        <v>11772</v>
      </c>
      <c r="N8558" t="s">
        <v>2022</v>
      </c>
      <c r="O8558">
        <v>6</v>
      </c>
      <c r="P8558" t="s">
        <v>2023</v>
      </c>
      <c r="Q8558" t="s">
        <v>468</v>
      </c>
      <c r="R8558" t="s">
        <v>37422</v>
      </c>
      <c r="S8558" t="s">
        <v>2024</v>
      </c>
    </row>
    <row r="8559" spans="1:19" x14ac:dyDescent="0.3">
      <c r="A8559">
        <v>5285</v>
      </c>
      <c r="B8559" t="b">
        <v>1</v>
      </c>
      <c r="C8559">
        <v>8</v>
      </c>
      <c r="D8559" t="s">
        <v>27</v>
      </c>
      <c r="E8559" t="s">
        <v>28</v>
      </c>
      <c r="F8559" t="str">
        <f>IF(chess_games[[#This Row],[winner]]="White", chess_games[[#This Row],[white_id]],IF(chess_games[[#This Row],[winner]]="Black",chess_games[[#This Row],[black_id]],"Draw"))</f>
        <v>hvtd</v>
      </c>
      <c r="G8559" t="s">
        <v>57</v>
      </c>
      <c r="H8559" t="s">
        <v>11748</v>
      </c>
      <c r="I8559">
        <v>1348</v>
      </c>
      <c r="J8559" t="s">
        <v>11771</v>
      </c>
      <c r="K8559">
        <v>1756</v>
      </c>
      <c r="L8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59" t="s">
        <v>11777</v>
      </c>
      <c r="N8559" t="s">
        <v>79</v>
      </c>
      <c r="O8559">
        <v>5</v>
      </c>
      <c r="P8559" t="s">
        <v>81</v>
      </c>
      <c r="Q8559" t="s">
        <v>81</v>
      </c>
      <c r="R8559" t="s">
        <v>37422</v>
      </c>
      <c r="S8559" t="s">
        <v>37422</v>
      </c>
    </row>
    <row r="8560" spans="1:19" x14ac:dyDescent="0.3">
      <c r="A8560">
        <v>11031</v>
      </c>
      <c r="B8560" t="b">
        <v>1</v>
      </c>
      <c r="C8560">
        <v>28</v>
      </c>
      <c r="D8560" t="s">
        <v>27</v>
      </c>
      <c r="E8560" t="s">
        <v>28</v>
      </c>
      <c r="F8560" t="str">
        <f>IF(chess_games[[#This Row],[winner]]="White", chess_games[[#This Row],[white_id]],IF(chess_games[[#This Row],[winner]]="Black",chess_games[[#This Row],[black_id]],"Draw"))</f>
        <v>hyena-abc</v>
      </c>
      <c r="G8560" t="s">
        <v>231</v>
      </c>
      <c r="H8560" t="s">
        <v>22814</v>
      </c>
      <c r="I8560">
        <v>1549</v>
      </c>
      <c r="J8560" t="s">
        <v>22882</v>
      </c>
      <c r="K8560">
        <v>1647</v>
      </c>
      <c r="L8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60" t="s">
        <v>22883</v>
      </c>
      <c r="N8560" t="s">
        <v>54</v>
      </c>
      <c r="O8560">
        <v>8</v>
      </c>
      <c r="P8560" t="s">
        <v>1920</v>
      </c>
      <c r="Q8560" t="s">
        <v>55</v>
      </c>
      <c r="R8560" t="s">
        <v>37422</v>
      </c>
      <c r="S8560" t="s">
        <v>26</v>
      </c>
    </row>
    <row r="8561" spans="1:19" x14ac:dyDescent="0.3">
      <c r="A8561">
        <v>12092</v>
      </c>
      <c r="B8561" t="b">
        <v>1</v>
      </c>
      <c r="C8561">
        <v>32</v>
      </c>
      <c r="D8561" t="s">
        <v>36</v>
      </c>
      <c r="E8561" t="s">
        <v>28</v>
      </c>
      <c r="F8561" t="str">
        <f>IF(chess_games[[#This Row],[winner]]="White", chess_games[[#This Row],[white_id]],IF(chess_games[[#This Row],[winner]]="Black",chess_games[[#This Row],[black_id]],"Draw"))</f>
        <v>hyildiz07</v>
      </c>
      <c r="G8561" t="s">
        <v>57</v>
      </c>
      <c r="H8561" t="s">
        <v>24510</v>
      </c>
      <c r="I8561">
        <v>1237</v>
      </c>
      <c r="J8561" t="s">
        <v>24581</v>
      </c>
      <c r="K8561">
        <v>1237</v>
      </c>
      <c r="L8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8561" t="s">
        <v>24582</v>
      </c>
      <c r="N8561" t="s">
        <v>79</v>
      </c>
      <c r="O8561">
        <v>6</v>
      </c>
      <c r="P8561" t="s">
        <v>80</v>
      </c>
      <c r="Q8561" t="s">
        <v>81</v>
      </c>
      <c r="R8561" t="s">
        <v>37422</v>
      </c>
      <c r="S8561" t="s">
        <v>82</v>
      </c>
    </row>
    <row r="8562" spans="1:19" x14ac:dyDescent="0.3">
      <c r="A8562">
        <v>12057</v>
      </c>
      <c r="B8562" t="b">
        <v>1</v>
      </c>
      <c r="C8562">
        <v>53</v>
      </c>
      <c r="D8562" t="s">
        <v>17</v>
      </c>
      <c r="E8562" t="s">
        <v>18</v>
      </c>
      <c r="F8562" t="str">
        <f>IF(chess_games[[#This Row],[winner]]="White", chess_games[[#This Row],[white_id]],IF(chess_games[[#This Row],[winner]]="Black",chess_games[[#This Row],[black_id]],"Draw"))</f>
        <v>hypnowar</v>
      </c>
      <c r="G8562" t="s">
        <v>57</v>
      </c>
      <c r="H8562" t="s">
        <v>24519</v>
      </c>
      <c r="I8562">
        <v>1459</v>
      </c>
      <c r="J8562" t="s">
        <v>24510</v>
      </c>
      <c r="K8562">
        <v>1191</v>
      </c>
      <c r="L8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62" t="s">
        <v>24520</v>
      </c>
      <c r="N8562" t="s">
        <v>637</v>
      </c>
      <c r="O8562">
        <v>4</v>
      </c>
      <c r="P8562" t="s">
        <v>63</v>
      </c>
      <c r="Q8562" t="s">
        <v>63</v>
      </c>
      <c r="R8562" t="s">
        <v>37422</v>
      </c>
      <c r="S8562" t="s">
        <v>37422</v>
      </c>
    </row>
    <row r="8563" spans="1:19" x14ac:dyDescent="0.3">
      <c r="A8563">
        <v>16092</v>
      </c>
      <c r="B8563" t="b">
        <v>1</v>
      </c>
      <c r="C8563">
        <v>12</v>
      </c>
      <c r="D8563" t="s">
        <v>27</v>
      </c>
      <c r="E8563" t="s">
        <v>28</v>
      </c>
      <c r="F8563" t="str">
        <f>IF(chess_games[[#This Row],[winner]]="White", chess_games[[#This Row],[white_id]],IF(chess_games[[#This Row],[winner]]="Black",chess_games[[#This Row],[black_id]],"Draw"))</f>
        <v>hyrikxxx</v>
      </c>
      <c r="G8563" t="s">
        <v>57</v>
      </c>
      <c r="H8563" t="s">
        <v>30894</v>
      </c>
      <c r="I8563">
        <v>1612</v>
      </c>
      <c r="J8563" t="s">
        <v>30915</v>
      </c>
      <c r="K8563">
        <v>1600</v>
      </c>
      <c r="L8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63" t="s">
        <v>30916</v>
      </c>
      <c r="N8563" t="s">
        <v>363</v>
      </c>
      <c r="O8563">
        <v>1</v>
      </c>
      <c r="P8563" t="s">
        <v>152</v>
      </c>
      <c r="Q8563" t="s">
        <v>152</v>
      </c>
      <c r="R8563" t="s">
        <v>37422</v>
      </c>
      <c r="S8563" t="s">
        <v>37422</v>
      </c>
    </row>
    <row r="8564" spans="1:19" x14ac:dyDescent="0.3">
      <c r="A8564">
        <v>10408</v>
      </c>
      <c r="B8564" t="b">
        <v>1</v>
      </c>
      <c r="C8564">
        <v>80</v>
      </c>
      <c r="D8564" t="s">
        <v>27</v>
      </c>
      <c r="E8564" t="s">
        <v>28</v>
      </c>
      <c r="F8564" t="str">
        <f>IF(chess_games[[#This Row],[winner]]="White", chess_games[[#This Row],[white_id]],IF(chess_games[[#This Row],[winner]]="Black",chess_games[[#This Row],[black_id]],"Draw"))</f>
        <v>i_am_mariam</v>
      </c>
      <c r="G8564" t="s">
        <v>12435</v>
      </c>
      <c r="H8564" t="s">
        <v>21745</v>
      </c>
      <c r="I8564">
        <v>1349</v>
      </c>
      <c r="J8564" t="s">
        <v>21741</v>
      </c>
      <c r="K8564">
        <v>1383</v>
      </c>
      <c r="L8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64" t="s">
        <v>21748</v>
      </c>
      <c r="N8564" t="s">
        <v>68</v>
      </c>
      <c r="O8564">
        <v>3</v>
      </c>
      <c r="P8564" t="s">
        <v>322</v>
      </c>
      <c r="Q8564" t="s">
        <v>49</v>
      </c>
      <c r="R8564" t="s">
        <v>37422</v>
      </c>
      <c r="S8564" t="s">
        <v>323</v>
      </c>
    </row>
    <row r="8565" spans="1:19" x14ac:dyDescent="0.3">
      <c r="A8565">
        <v>10412</v>
      </c>
      <c r="B8565" t="b">
        <v>1</v>
      </c>
      <c r="C8565">
        <v>72</v>
      </c>
      <c r="D8565" t="s">
        <v>36</v>
      </c>
      <c r="E8565" t="s">
        <v>28</v>
      </c>
      <c r="F8565" t="str">
        <f>IF(chess_games[[#This Row],[winner]]="White", chess_games[[#This Row],[white_id]],IF(chess_games[[#This Row],[winner]]="Black",chess_games[[#This Row],[black_id]],"Draw"))</f>
        <v>i_am_mariam</v>
      </c>
      <c r="G8565" t="s">
        <v>57</v>
      </c>
      <c r="H8565" t="s">
        <v>21753</v>
      </c>
      <c r="I8565">
        <v>1377</v>
      </c>
      <c r="J8565" t="s">
        <v>21741</v>
      </c>
      <c r="K8565">
        <v>1392</v>
      </c>
      <c r="L8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65" t="s">
        <v>21754</v>
      </c>
      <c r="N8565" t="s">
        <v>747</v>
      </c>
      <c r="O8565">
        <v>6</v>
      </c>
      <c r="P8565" t="s">
        <v>773</v>
      </c>
      <c r="Q8565" t="s">
        <v>749</v>
      </c>
      <c r="R8565" t="s">
        <v>37422</v>
      </c>
      <c r="S8565" t="s">
        <v>250</v>
      </c>
    </row>
    <row r="8566" spans="1:19" x14ac:dyDescent="0.3">
      <c r="A8566">
        <v>10413</v>
      </c>
      <c r="B8566" t="b">
        <v>1</v>
      </c>
      <c r="C8566">
        <v>8</v>
      </c>
      <c r="D8566" t="s">
        <v>27</v>
      </c>
      <c r="E8566" t="s">
        <v>28</v>
      </c>
      <c r="F8566" t="str">
        <f>IF(chess_games[[#This Row],[winner]]="White", chess_games[[#This Row],[white_id]],IF(chess_games[[#This Row],[winner]]="Black",chess_games[[#This Row],[black_id]],"Draw"))</f>
        <v>i_am_mariam</v>
      </c>
      <c r="G8566" t="s">
        <v>57</v>
      </c>
      <c r="H8566" t="s">
        <v>21753</v>
      </c>
      <c r="I8566">
        <v>1391</v>
      </c>
      <c r="J8566" t="s">
        <v>21741</v>
      </c>
      <c r="K8566">
        <v>1378</v>
      </c>
      <c r="L8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66" t="s">
        <v>21755</v>
      </c>
      <c r="N8566" t="s">
        <v>747</v>
      </c>
      <c r="O8566">
        <v>6</v>
      </c>
      <c r="P8566" t="s">
        <v>773</v>
      </c>
      <c r="Q8566" t="s">
        <v>749</v>
      </c>
      <c r="R8566" t="s">
        <v>37422</v>
      </c>
      <c r="S8566" t="s">
        <v>250</v>
      </c>
    </row>
    <row r="8567" spans="1:19" x14ac:dyDescent="0.3">
      <c r="A8567">
        <v>6908</v>
      </c>
      <c r="B8567" t="b">
        <v>0</v>
      </c>
      <c r="C8567">
        <v>103</v>
      </c>
      <c r="D8567" t="s">
        <v>17</v>
      </c>
      <c r="E8567" t="s">
        <v>18</v>
      </c>
      <c r="F8567" t="str">
        <f>IF(chess_games[[#This Row],[winner]]="White", chess_games[[#This Row],[white_id]],IF(chess_games[[#This Row],[winner]]="Black",chess_games[[#This Row],[black_id]],"Draw"))</f>
        <v>i_charge_by_foot</v>
      </c>
      <c r="G8567" t="s">
        <v>57</v>
      </c>
      <c r="H8567" t="s">
        <v>14924</v>
      </c>
      <c r="I8567">
        <v>1783</v>
      </c>
      <c r="J8567" t="s">
        <v>14920</v>
      </c>
      <c r="K8567">
        <v>1874</v>
      </c>
      <c r="L8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67" t="s">
        <v>14925</v>
      </c>
      <c r="N8567" t="s">
        <v>266</v>
      </c>
      <c r="O8567">
        <v>3</v>
      </c>
      <c r="P8567" t="s">
        <v>14926</v>
      </c>
      <c r="Q8567" t="s">
        <v>268</v>
      </c>
      <c r="R8567" t="s">
        <v>37422</v>
      </c>
      <c r="S8567" t="s">
        <v>14927</v>
      </c>
    </row>
    <row r="8568" spans="1:19" x14ac:dyDescent="0.3">
      <c r="A8568">
        <v>18787</v>
      </c>
      <c r="B8568" t="b">
        <v>0</v>
      </c>
      <c r="C8568">
        <v>37</v>
      </c>
      <c r="D8568" t="s">
        <v>27</v>
      </c>
      <c r="E8568" t="s">
        <v>18</v>
      </c>
      <c r="F8568" t="str">
        <f>IF(chess_games[[#This Row],[winner]]="White", chess_games[[#This Row],[white_id]],IF(chess_games[[#This Row],[winner]]="Black",chess_games[[#This Row],[black_id]],"Draw"))</f>
        <v>i_play_chess</v>
      </c>
      <c r="G8568" t="s">
        <v>1895</v>
      </c>
      <c r="H8568" t="s">
        <v>35460</v>
      </c>
      <c r="I8568">
        <v>1500</v>
      </c>
      <c r="J8568" t="s">
        <v>35451</v>
      </c>
      <c r="K8568">
        <v>1792</v>
      </c>
      <c r="L8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68" t="s">
        <v>35462</v>
      </c>
      <c r="N8568" t="s">
        <v>218</v>
      </c>
      <c r="O8568">
        <v>3</v>
      </c>
      <c r="P8568" t="s">
        <v>219</v>
      </c>
      <c r="Q8568" t="s">
        <v>152</v>
      </c>
      <c r="R8568" t="s">
        <v>37422</v>
      </c>
      <c r="S8568" t="s">
        <v>153</v>
      </c>
    </row>
    <row r="8569" spans="1:19" x14ac:dyDescent="0.3">
      <c r="A8569">
        <v>18849</v>
      </c>
      <c r="B8569" t="b">
        <v>1</v>
      </c>
      <c r="C8569">
        <v>32</v>
      </c>
      <c r="D8569" t="s">
        <v>27</v>
      </c>
      <c r="E8569" t="s">
        <v>28</v>
      </c>
      <c r="F8569" t="str">
        <f>IF(chess_games[[#This Row],[winner]]="White", chess_games[[#This Row],[white_id]],IF(chess_games[[#This Row],[winner]]="Black",chess_games[[#This Row],[black_id]],"Draw"))</f>
        <v>i_will_dominate</v>
      </c>
      <c r="G8569" t="s">
        <v>313</v>
      </c>
      <c r="H8569" t="s">
        <v>35567</v>
      </c>
      <c r="I8569">
        <v>2073</v>
      </c>
      <c r="J8569" t="s">
        <v>35568</v>
      </c>
      <c r="K8569">
        <v>1890</v>
      </c>
      <c r="L8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69" t="s">
        <v>35569</v>
      </c>
      <c r="N8569" t="s">
        <v>9045</v>
      </c>
      <c r="O8569">
        <v>9</v>
      </c>
      <c r="P8569" t="s">
        <v>35570</v>
      </c>
      <c r="Q8569" t="s">
        <v>9047</v>
      </c>
      <c r="R8569" t="s">
        <v>37422</v>
      </c>
      <c r="S8569" t="s">
        <v>35571</v>
      </c>
    </row>
    <row r="8570" spans="1:19" x14ac:dyDescent="0.3">
      <c r="A8570">
        <v>5028</v>
      </c>
      <c r="B8570" t="b">
        <v>1</v>
      </c>
      <c r="C8570">
        <v>46</v>
      </c>
      <c r="D8570" t="s">
        <v>27</v>
      </c>
      <c r="E8570" t="s">
        <v>28</v>
      </c>
      <c r="F8570" t="str">
        <f>IF(chess_games[[#This Row],[winner]]="White", chess_games[[#This Row],[white_id]],IF(chess_games[[#This Row],[winner]]="Black",chess_games[[#This Row],[black_id]],"Draw"))</f>
        <v>i1101</v>
      </c>
      <c r="G8570" t="s">
        <v>196</v>
      </c>
      <c r="H8570" t="s">
        <v>11274</v>
      </c>
      <c r="I8570">
        <v>1248</v>
      </c>
      <c r="J8570" t="s">
        <v>11280</v>
      </c>
      <c r="K8570">
        <v>1417</v>
      </c>
      <c r="L8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70" t="s">
        <v>11281</v>
      </c>
      <c r="N8570" t="s">
        <v>119</v>
      </c>
      <c r="O8570">
        <v>8</v>
      </c>
      <c r="P8570" t="s">
        <v>3380</v>
      </c>
      <c r="Q8570" t="s">
        <v>81</v>
      </c>
      <c r="R8570" t="s">
        <v>37422</v>
      </c>
      <c r="S8570" t="s">
        <v>121</v>
      </c>
    </row>
    <row r="8571" spans="1:19" x14ac:dyDescent="0.3">
      <c r="A8571">
        <v>15034</v>
      </c>
      <c r="B8571" t="b">
        <v>1</v>
      </c>
      <c r="C8571">
        <v>97</v>
      </c>
      <c r="D8571" t="s">
        <v>27</v>
      </c>
      <c r="E8571" t="s">
        <v>18</v>
      </c>
      <c r="F8571" t="str">
        <f>IF(chess_games[[#This Row],[winner]]="White", chess_games[[#This Row],[white_id]],IF(chess_games[[#This Row],[winner]]="Black",chess_games[[#This Row],[black_id]],"Draw"))</f>
        <v>i9_4_2001</v>
      </c>
      <c r="G8571" t="s">
        <v>10168</v>
      </c>
      <c r="H8571" t="s">
        <v>29125</v>
      </c>
      <c r="I8571">
        <v>2268</v>
      </c>
      <c r="J8571" t="s">
        <v>29098</v>
      </c>
      <c r="K8571">
        <v>2254</v>
      </c>
      <c r="L8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71" t="s">
        <v>29126</v>
      </c>
      <c r="N8571" t="s">
        <v>2838</v>
      </c>
      <c r="O8571">
        <v>17</v>
      </c>
      <c r="P8571" t="s">
        <v>14495</v>
      </c>
      <c r="Q8571" t="s">
        <v>81</v>
      </c>
      <c r="R8571" t="s">
        <v>37422</v>
      </c>
      <c r="S8571" t="s">
        <v>121</v>
      </c>
    </row>
    <row r="8572" spans="1:19" x14ac:dyDescent="0.3">
      <c r="A8572">
        <v>20018</v>
      </c>
      <c r="B8572" t="b">
        <v>1</v>
      </c>
      <c r="C8572">
        <v>97</v>
      </c>
      <c r="D8572" t="s">
        <v>27</v>
      </c>
      <c r="E8572" t="s">
        <v>18</v>
      </c>
      <c r="F8572" t="str">
        <f>IF(chess_games[[#This Row],[winner]]="White", chess_games[[#This Row],[white_id]],IF(chess_games[[#This Row],[winner]]="Black",chess_games[[#This Row],[black_id]],"Draw"))</f>
        <v>i9_4_2001</v>
      </c>
      <c r="G8572" t="s">
        <v>10168</v>
      </c>
      <c r="H8572" t="s">
        <v>29125</v>
      </c>
      <c r="I8572">
        <v>2268</v>
      </c>
      <c r="J8572" t="s">
        <v>29098</v>
      </c>
      <c r="K8572">
        <v>2254</v>
      </c>
      <c r="L8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72" t="s">
        <v>29126</v>
      </c>
      <c r="N8572" t="s">
        <v>2838</v>
      </c>
      <c r="O8572">
        <v>17</v>
      </c>
      <c r="P8572" t="s">
        <v>14495</v>
      </c>
      <c r="Q8572" t="s">
        <v>81</v>
      </c>
      <c r="R8572" t="s">
        <v>37422</v>
      </c>
      <c r="S8572" t="s">
        <v>121</v>
      </c>
    </row>
    <row r="8573" spans="1:19" x14ac:dyDescent="0.3">
      <c r="A8573">
        <v>11492</v>
      </c>
      <c r="B8573" t="b">
        <v>1</v>
      </c>
      <c r="C8573">
        <v>57</v>
      </c>
      <c r="D8573" t="s">
        <v>36</v>
      </c>
      <c r="E8573" t="s">
        <v>18</v>
      </c>
      <c r="F8573" t="str">
        <f>IF(chess_games[[#This Row],[winner]]="White", chess_games[[#This Row],[white_id]],IF(chess_games[[#This Row],[winner]]="Black",chess_games[[#This Row],[black_id]],"Draw"))</f>
        <v>iamaliveandbored</v>
      </c>
      <c r="G8573" t="s">
        <v>57</v>
      </c>
      <c r="H8573" t="s">
        <v>23508</v>
      </c>
      <c r="I8573">
        <v>1158</v>
      </c>
      <c r="J8573" t="s">
        <v>23509</v>
      </c>
      <c r="K8573">
        <v>1155</v>
      </c>
      <c r="L8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73" t="s">
        <v>23510</v>
      </c>
      <c r="N8573" t="s">
        <v>54</v>
      </c>
      <c r="O8573">
        <v>7</v>
      </c>
      <c r="P8573" t="s">
        <v>1321</v>
      </c>
      <c r="Q8573" t="s">
        <v>55</v>
      </c>
      <c r="R8573" t="s">
        <v>37422</v>
      </c>
      <c r="S8573" t="s">
        <v>1322</v>
      </c>
    </row>
    <row r="8574" spans="1:19" x14ac:dyDescent="0.3">
      <c r="A8574">
        <v>11494</v>
      </c>
      <c r="B8574" t="b">
        <v>0</v>
      </c>
      <c r="C8574">
        <v>23</v>
      </c>
      <c r="D8574" t="s">
        <v>27</v>
      </c>
      <c r="E8574" t="s">
        <v>18</v>
      </c>
      <c r="F8574" t="str">
        <f>IF(chess_games[[#This Row],[winner]]="White", chess_games[[#This Row],[white_id]],IF(chess_games[[#This Row],[winner]]="Black",chess_games[[#This Row],[black_id]],"Draw"))</f>
        <v>iamaliveandbored</v>
      </c>
      <c r="G8574" t="s">
        <v>2397</v>
      </c>
      <c r="H8574" t="s">
        <v>23508</v>
      </c>
      <c r="I8574">
        <v>1158</v>
      </c>
      <c r="J8574" t="s">
        <v>23513</v>
      </c>
      <c r="K8574">
        <v>1324</v>
      </c>
      <c r="L8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74" t="s">
        <v>23514</v>
      </c>
      <c r="N8574" t="s">
        <v>166</v>
      </c>
      <c r="O8574">
        <v>8</v>
      </c>
      <c r="P8574" t="s">
        <v>2520</v>
      </c>
      <c r="Q8574" t="s">
        <v>168</v>
      </c>
      <c r="R8574" t="s">
        <v>37422</v>
      </c>
      <c r="S8574" t="s">
        <v>2521</v>
      </c>
    </row>
    <row r="8575" spans="1:19" x14ac:dyDescent="0.3">
      <c r="A8575">
        <v>11498</v>
      </c>
      <c r="B8575" t="b">
        <v>1</v>
      </c>
      <c r="C8575">
        <v>26</v>
      </c>
      <c r="D8575" t="s">
        <v>27</v>
      </c>
      <c r="E8575" t="s">
        <v>28</v>
      </c>
      <c r="F8575" t="str">
        <f>IF(chess_games[[#This Row],[winner]]="White", chess_games[[#This Row],[white_id]],IF(chess_games[[#This Row],[winner]]="Black",chess_games[[#This Row],[black_id]],"Draw"))</f>
        <v>iamaliveandbored</v>
      </c>
      <c r="G8575" t="s">
        <v>57</v>
      </c>
      <c r="H8575" t="s">
        <v>23517</v>
      </c>
      <c r="I8575">
        <v>1101</v>
      </c>
      <c r="J8575" t="s">
        <v>23508</v>
      </c>
      <c r="K8575">
        <v>1148</v>
      </c>
      <c r="L8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75" t="s">
        <v>23518</v>
      </c>
      <c r="N8575" t="s">
        <v>747</v>
      </c>
      <c r="O8575">
        <v>7</v>
      </c>
      <c r="P8575" t="s">
        <v>3082</v>
      </c>
      <c r="Q8575" t="s">
        <v>749</v>
      </c>
      <c r="R8575" t="s">
        <v>37422</v>
      </c>
      <c r="S8575" t="s">
        <v>3083</v>
      </c>
    </row>
    <row r="8576" spans="1:19" x14ac:dyDescent="0.3">
      <c r="A8576">
        <v>11503</v>
      </c>
      <c r="B8576" t="b">
        <v>1</v>
      </c>
      <c r="C8576">
        <v>85</v>
      </c>
      <c r="D8576" t="s">
        <v>27</v>
      </c>
      <c r="E8576" t="s">
        <v>18</v>
      </c>
      <c r="F8576" t="str">
        <f>IF(chess_games[[#This Row],[winner]]="White", chess_games[[#This Row],[white_id]],IF(chess_games[[#This Row],[winner]]="Black",chess_games[[#This Row],[black_id]],"Draw"))</f>
        <v>iamaliveandbored</v>
      </c>
      <c r="G8576" t="s">
        <v>57</v>
      </c>
      <c r="H8576" t="s">
        <v>23508</v>
      </c>
      <c r="I8576">
        <v>1157</v>
      </c>
      <c r="J8576" t="s">
        <v>23527</v>
      </c>
      <c r="K8576">
        <v>1156</v>
      </c>
      <c r="L8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76" t="s">
        <v>23528</v>
      </c>
      <c r="N8576" t="s">
        <v>32</v>
      </c>
      <c r="O8576">
        <v>4</v>
      </c>
      <c r="P8576" t="s">
        <v>8631</v>
      </c>
      <c r="Q8576" t="s">
        <v>34</v>
      </c>
      <c r="R8576" t="s">
        <v>37422</v>
      </c>
      <c r="S8576" t="s">
        <v>8632</v>
      </c>
    </row>
    <row r="8577" spans="1:19" x14ac:dyDescent="0.3">
      <c r="A8577">
        <v>11505</v>
      </c>
      <c r="B8577" t="b">
        <v>1</v>
      </c>
      <c r="C8577">
        <v>44</v>
      </c>
      <c r="D8577" t="s">
        <v>27</v>
      </c>
      <c r="E8577" t="s">
        <v>28</v>
      </c>
      <c r="F8577" t="str">
        <f>IF(chess_games[[#This Row],[winner]]="White", chess_games[[#This Row],[white_id]],IF(chess_games[[#This Row],[winner]]="Black",chess_games[[#This Row],[black_id]],"Draw"))</f>
        <v>iamaliveandbored</v>
      </c>
      <c r="G8577" t="s">
        <v>57</v>
      </c>
      <c r="H8577" t="s">
        <v>23530</v>
      </c>
      <c r="I8577">
        <v>984</v>
      </c>
      <c r="J8577" t="s">
        <v>23508</v>
      </c>
      <c r="K8577">
        <v>1151</v>
      </c>
      <c r="L8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77" t="s">
        <v>23531</v>
      </c>
      <c r="N8577" t="s">
        <v>276</v>
      </c>
      <c r="O8577">
        <v>4</v>
      </c>
      <c r="P8577" t="s">
        <v>1787</v>
      </c>
      <c r="Q8577" t="s">
        <v>278</v>
      </c>
      <c r="R8577" t="s">
        <v>37422</v>
      </c>
      <c r="S8577" t="s">
        <v>1788</v>
      </c>
    </row>
    <row r="8578" spans="1:19" x14ac:dyDescent="0.3">
      <c r="A8578">
        <v>11506</v>
      </c>
      <c r="B8578" t="b">
        <v>1</v>
      </c>
      <c r="C8578">
        <v>61</v>
      </c>
      <c r="D8578" t="s">
        <v>36</v>
      </c>
      <c r="E8578" t="s">
        <v>18</v>
      </c>
      <c r="F8578" t="str">
        <f>IF(chess_games[[#This Row],[winner]]="White", chess_games[[#This Row],[white_id]],IF(chess_games[[#This Row],[winner]]="Black",chess_games[[#This Row],[black_id]],"Draw"))</f>
        <v>iamaliveandbored</v>
      </c>
      <c r="G8578" t="s">
        <v>57</v>
      </c>
      <c r="H8578" t="s">
        <v>23508</v>
      </c>
      <c r="I8578">
        <v>1141</v>
      </c>
      <c r="J8578" t="s">
        <v>23532</v>
      </c>
      <c r="K8578">
        <v>1127</v>
      </c>
      <c r="L8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78" t="s">
        <v>23533</v>
      </c>
      <c r="N8578" t="s">
        <v>804</v>
      </c>
      <c r="O8578">
        <v>6</v>
      </c>
      <c r="P8578" t="s">
        <v>876</v>
      </c>
      <c r="Q8578" t="s">
        <v>829</v>
      </c>
      <c r="R8578" t="s">
        <v>37422</v>
      </c>
      <c r="S8578" t="s">
        <v>830</v>
      </c>
    </row>
    <row r="8579" spans="1:19" x14ac:dyDescent="0.3">
      <c r="A8579">
        <v>11508</v>
      </c>
      <c r="B8579" t="b">
        <v>1</v>
      </c>
      <c r="C8579">
        <v>27</v>
      </c>
      <c r="D8579" t="s">
        <v>17</v>
      </c>
      <c r="E8579" t="s">
        <v>18</v>
      </c>
      <c r="F8579" t="str">
        <f>IF(chess_games[[#This Row],[winner]]="White", chess_games[[#This Row],[white_id]],IF(chess_games[[#This Row],[winner]]="Black",chess_games[[#This Row],[black_id]],"Draw"))</f>
        <v>iamaliveandbored</v>
      </c>
      <c r="G8579" t="s">
        <v>57</v>
      </c>
      <c r="H8579" t="s">
        <v>23508</v>
      </c>
      <c r="I8579">
        <v>1127</v>
      </c>
      <c r="J8579" t="s">
        <v>23536</v>
      </c>
      <c r="K8579">
        <v>1166</v>
      </c>
      <c r="L8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79" t="s">
        <v>23537</v>
      </c>
      <c r="N8579" t="s">
        <v>580</v>
      </c>
      <c r="O8579">
        <v>4</v>
      </c>
      <c r="P8579" t="s">
        <v>900</v>
      </c>
      <c r="Q8579" t="s">
        <v>41</v>
      </c>
      <c r="R8579" t="s">
        <v>37422</v>
      </c>
      <c r="S8579" t="s">
        <v>901</v>
      </c>
    </row>
    <row r="8580" spans="1:19" x14ac:dyDescent="0.3">
      <c r="A8580">
        <v>11510</v>
      </c>
      <c r="B8580" t="b">
        <v>1</v>
      </c>
      <c r="C8580">
        <v>92</v>
      </c>
      <c r="D8580" t="s">
        <v>27</v>
      </c>
      <c r="E8580" t="s">
        <v>28</v>
      </c>
      <c r="F8580" t="str">
        <f>IF(chess_games[[#This Row],[winner]]="White", chess_games[[#This Row],[white_id]],IF(chess_games[[#This Row],[winner]]="Black",chess_games[[#This Row],[black_id]],"Draw"))</f>
        <v>iamaliveandbored</v>
      </c>
      <c r="G8580" t="s">
        <v>57</v>
      </c>
      <c r="H8580" t="s">
        <v>23540</v>
      </c>
      <c r="I8580">
        <v>1155</v>
      </c>
      <c r="J8580" t="s">
        <v>23508</v>
      </c>
      <c r="K8580">
        <v>1125</v>
      </c>
      <c r="L8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80" t="s">
        <v>23541</v>
      </c>
      <c r="N8580" t="s">
        <v>804</v>
      </c>
      <c r="O8580">
        <v>4</v>
      </c>
      <c r="P8580" t="s">
        <v>805</v>
      </c>
      <c r="Q8580" t="s">
        <v>805</v>
      </c>
      <c r="R8580" t="s">
        <v>37422</v>
      </c>
      <c r="S8580" t="s">
        <v>37422</v>
      </c>
    </row>
    <row r="8581" spans="1:19" x14ac:dyDescent="0.3">
      <c r="A8581">
        <v>19240</v>
      </c>
      <c r="B8581" t="b">
        <v>1</v>
      </c>
      <c r="C8581">
        <v>57</v>
      </c>
      <c r="D8581" t="s">
        <v>36</v>
      </c>
      <c r="E8581" t="s">
        <v>18</v>
      </c>
      <c r="F8581" t="str">
        <f>IF(chess_games[[#This Row],[winner]]="White", chess_games[[#This Row],[white_id]],IF(chess_games[[#This Row],[winner]]="Black",chess_games[[#This Row],[black_id]],"Draw"))</f>
        <v>iamaliveandbored</v>
      </c>
      <c r="G8581" t="s">
        <v>57</v>
      </c>
      <c r="H8581" t="s">
        <v>23508</v>
      </c>
      <c r="I8581">
        <v>1158</v>
      </c>
      <c r="J8581" t="s">
        <v>23509</v>
      </c>
      <c r="K8581">
        <v>1155</v>
      </c>
      <c r="L8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81" t="s">
        <v>23510</v>
      </c>
      <c r="N8581" t="s">
        <v>54</v>
      </c>
      <c r="O8581">
        <v>7</v>
      </c>
      <c r="P8581" t="s">
        <v>1321</v>
      </c>
      <c r="Q8581" t="s">
        <v>55</v>
      </c>
      <c r="R8581" t="s">
        <v>37422</v>
      </c>
      <c r="S8581" t="s">
        <v>1322</v>
      </c>
    </row>
    <row r="8582" spans="1:19" x14ac:dyDescent="0.3">
      <c r="A8582">
        <v>19242</v>
      </c>
      <c r="B8582" t="b">
        <v>0</v>
      </c>
      <c r="C8582">
        <v>23</v>
      </c>
      <c r="D8582" t="s">
        <v>27</v>
      </c>
      <c r="E8582" t="s">
        <v>18</v>
      </c>
      <c r="F8582" t="str">
        <f>IF(chess_games[[#This Row],[winner]]="White", chess_games[[#This Row],[white_id]],IF(chess_games[[#This Row],[winner]]="Black",chess_games[[#This Row],[black_id]],"Draw"))</f>
        <v>iamaliveandbored</v>
      </c>
      <c r="G8582" t="s">
        <v>2397</v>
      </c>
      <c r="H8582" t="s">
        <v>23508</v>
      </c>
      <c r="I8582">
        <v>1158</v>
      </c>
      <c r="J8582" t="s">
        <v>23513</v>
      </c>
      <c r="K8582">
        <v>1324</v>
      </c>
      <c r="L8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82" t="s">
        <v>23514</v>
      </c>
      <c r="N8582" t="s">
        <v>166</v>
      </c>
      <c r="O8582">
        <v>8</v>
      </c>
      <c r="P8582" t="s">
        <v>2520</v>
      </c>
      <c r="Q8582" t="s">
        <v>168</v>
      </c>
      <c r="R8582" t="s">
        <v>37422</v>
      </c>
      <c r="S8582" t="s">
        <v>2521</v>
      </c>
    </row>
    <row r="8583" spans="1:19" x14ac:dyDescent="0.3">
      <c r="A8583">
        <v>19246</v>
      </c>
      <c r="B8583" t="b">
        <v>1</v>
      </c>
      <c r="C8583">
        <v>26</v>
      </c>
      <c r="D8583" t="s">
        <v>27</v>
      </c>
      <c r="E8583" t="s">
        <v>28</v>
      </c>
      <c r="F8583" t="str">
        <f>IF(chess_games[[#This Row],[winner]]="White", chess_games[[#This Row],[white_id]],IF(chess_games[[#This Row],[winner]]="Black",chess_games[[#This Row],[black_id]],"Draw"))</f>
        <v>iamaliveandbored</v>
      </c>
      <c r="G8583" t="s">
        <v>57</v>
      </c>
      <c r="H8583" t="s">
        <v>23517</v>
      </c>
      <c r="I8583">
        <v>1101</v>
      </c>
      <c r="J8583" t="s">
        <v>23508</v>
      </c>
      <c r="K8583">
        <v>1148</v>
      </c>
      <c r="L8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83" t="s">
        <v>23518</v>
      </c>
      <c r="N8583" t="s">
        <v>747</v>
      </c>
      <c r="O8583">
        <v>7</v>
      </c>
      <c r="P8583" t="s">
        <v>3082</v>
      </c>
      <c r="Q8583" t="s">
        <v>749</v>
      </c>
      <c r="R8583" t="s">
        <v>37422</v>
      </c>
      <c r="S8583" t="s">
        <v>3083</v>
      </c>
    </row>
    <row r="8584" spans="1:19" x14ac:dyDescent="0.3">
      <c r="A8584">
        <v>19251</v>
      </c>
      <c r="B8584" t="b">
        <v>1</v>
      </c>
      <c r="C8584">
        <v>85</v>
      </c>
      <c r="D8584" t="s">
        <v>27</v>
      </c>
      <c r="E8584" t="s">
        <v>18</v>
      </c>
      <c r="F8584" t="str">
        <f>IF(chess_games[[#This Row],[winner]]="White", chess_games[[#This Row],[white_id]],IF(chess_games[[#This Row],[winner]]="Black",chess_games[[#This Row],[black_id]],"Draw"))</f>
        <v>iamaliveandbored</v>
      </c>
      <c r="G8584" t="s">
        <v>57</v>
      </c>
      <c r="H8584" t="s">
        <v>23508</v>
      </c>
      <c r="I8584">
        <v>1157</v>
      </c>
      <c r="J8584" t="s">
        <v>23527</v>
      </c>
      <c r="K8584">
        <v>1156</v>
      </c>
      <c r="L8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84" t="s">
        <v>23528</v>
      </c>
      <c r="N8584" t="s">
        <v>32</v>
      </c>
      <c r="O8584">
        <v>4</v>
      </c>
      <c r="P8584" t="s">
        <v>8631</v>
      </c>
      <c r="Q8584" t="s">
        <v>34</v>
      </c>
      <c r="R8584" t="s">
        <v>37422</v>
      </c>
      <c r="S8584" t="s">
        <v>8632</v>
      </c>
    </row>
    <row r="8585" spans="1:19" x14ac:dyDescent="0.3">
      <c r="A8585">
        <v>19253</v>
      </c>
      <c r="B8585" t="b">
        <v>1</v>
      </c>
      <c r="C8585">
        <v>44</v>
      </c>
      <c r="D8585" t="s">
        <v>27</v>
      </c>
      <c r="E8585" t="s">
        <v>28</v>
      </c>
      <c r="F8585" t="str">
        <f>IF(chess_games[[#This Row],[winner]]="White", chess_games[[#This Row],[white_id]],IF(chess_games[[#This Row],[winner]]="Black",chess_games[[#This Row],[black_id]],"Draw"))</f>
        <v>iamaliveandbored</v>
      </c>
      <c r="G8585" t="s">
        <v>57</v>
      </c>
      <c r="H8585" t="s">
        <v>23530</v>
      </c>
      <c r="I8585">
        <v>984</v>
      </c>
      <c r="J8585" t="s">
        <v>23508</v>
      </c>
      <c r="K8585">
        <v>1151</v>
      </c>
      <c r="L8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85" t="s">
        <v>23531</v>
      </c>
      <c r="N8585" t="s">
        <v>276</v>
      </c>
      <c r="O8585">
        <v>4</v>
      </c>
      <c r="P8585" t="s">
        <v>1787</v>
      </c>
      <c r="Q8585" t="s">
        <v>278</v>
      </c>
      <c r="R8585" t="s">
        <v>37422</v>
      </c>
      <c r="S8585" t="s">
        <v>1788</v>
      </c>
    </row>
    <row r="8586" spans="1:19" x14ac:dyDescent="0.3">
      <c r="A8586">
        <v>19254</v>
      </c>
      <c r="B8586" t="b">
        <v>1</v>
      </c>
      <c r="C8586">
        <v>61</v>
      </c>
      <c r="D8586" t="s">
        <v>36</v>
      </c>
      <c r="E8586" t="s">
        <v>18</v>
      </c>
      <c r="F8586" t="str">
        <f>IF(chess_games[[#This Row],[winner]]="White", chess_games[[#This Row],[white_id]],IF(chess_games[[#This Row],[winner]]="Black",chess_games[[#This Row],[black_id]],"Draw"))</f>
        <v>iamaliveandbored</v>
      </c>
      <c r="G8586" t="s">
        <v>57</v>
      </c>
      <c r="H8586" t="s">
        <v>23508</v>
      </c>
      <c r="I8586">
        <v>1141</v>
      </c>
      <c r="J8586" t="s">
        <v>23532</v>
      </c>
      <c r="K8586">
        <v>1127</v>
      </c>
      <c r="L8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86" t="s">
        <v>23533</v>
      </c>
      <c r="N8586" t="s">
        <v>804</v>
      </c>
      <c r="O8586">
        <v>6</v>
      </c>
      <c r="P8586" t="s">
        <v>876</v>
      </c>
      <c r="Q8586" t="s">
        <v>829</v>
      </c>
      <c r="R8586" t="s">
        <v>37422</v>
      </c>
      <c r="S8586" t="s">
        <v>830</v>
      </c>
    </row>
    <row r="8587" spans="1:19" x14ac:dyDescent="0.3">
      <c r="A8587">
        <v>19256</v>
      </c>
      <c r="B8587" t="b">
        <v>1</v>
      </c>
      <c r="C8587">
        <v>27</v>
      </c>
      <c r="D8587" t="s">
        <v>17</v>
      </c>
      <c r="E8587" t="s">
        <v>18</v>
      </c>
      <c r="F8587" t="str">
        <f>IF(chess_games[[#This Row],[winner]]="White", chess_games[[#This Row],[white_id]],IF(chess_games[[#This Row],[winner]]="Black",chess_games[[#This Row],[black_id]],"Draw"))</f>
        <v>iamaliveandbored</v>
      </c>
      <c r="G8587" t="s">
        <v>57</v>
      </c>
      <c r="H8587" t="s">
        <v>23508</v>
      </c>
      <c r="I8587">
        <v>1127</v>
      </c>
      <c r="J8587" t="s">
        <v>23536</v>
      </c>
      <c r="K8587">
        <v>1166</v>
      </c>
      <c r="L8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87" t="s">
        <v>23537</v>
      </c>
      <c r="N8587" t="s">
        <v>580</v>
      </c>
      <c r="O8587">
        <v>4</v>
      </c>
      <c r="P8587" t="s">
        <v>900</v>
      </c>
      <c r="Q8587" t="s">
        <v>41</v>
      </c>
      <c r="R8587" t="s">
        <v>37422</v>
      </c>
      <c r="S8587" t="s">
        <v>901</v>
      </c>
    </row>
    <row r="8588" spans="1:19" x14ac:dyDescent="0.3">
      <c r="A8588">
        <v>19258</v>
      </c>
      <c r="B8588" t="b">
        <v>1</v>
      </c>
      <c r="C8588">
        <v>92</v>
      </c>
      <c r="D8588" t="s">
        <v>27</v>
      </c>
      <c r="E8588" t="s">
        <v>28</v>
      </c>
      <c r="F8588" t="str">
        <f>IF(chess_games[[#This Row],[winner]]="White", chess_games[[#This Row],[white_id]],IF(chess_games[[#This Row],[winner]]="Black",chess_games[[#This Row],[black_id]],"Draw"))</f>
        <v>iamaliveandbored</v>
      </c>
      <c r="G8588" t="s">
        <v>57</v>
      </c>
      <c r="H8588" t="s">
        <v>23540</v>
      </c>
      <c r="I8588">
        <v>1155</v>
      </c>
      <c r="J8588" t="s">
        <v>23508</v>
      </c>
      <c r="K8588">
        <v>1125</v>
      </c>
      <c r="L8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88" t="s">
        <v>23541</v>
      </c>
      <c r="N8588" t="s">
        <v>804</v>
      </c>
      <c r="O8588">
        <v>4</v>
      </c>
      <c r="P8588" t="s">
        <v>805</v>
      </c>
      <c r="Q8588" t="s">
        <v>805</v>
      </c>
      <c r="R8588" t="s">
        <v>37422</v>
      </c>
      <c r="S8588" t="s">
        <v>37422</v>
      </c>
    </row>
    <row r="8589" spans="1:19" x14ac:dyDescent="0.3">
      <c r="A8589">
        <v>366</v>
      </c>
      <c r="B8589" t="b">
        <v>1</v>
      </c>
      <c r="C8589">
        <v>58</v>
      </c>
      <c r="D8589" t="s">
        <v>27</v>
      </c>
      <c r="E8589" t="s">
        <v>28</v>
      </c>
      <c r="F8589" t="str">
        <f>IF(chess_games[[#This Row],[winner]]="White", chess_games[[#This Row],[white_id]],IF(chess_games[[#This Row],[winner]]="Black",chess_games[[#This Row],[black_id]],"Draw"))</f>
        <v>iamasd1</v>
      </c>
      <c r="G8589" t="s">
        <v>57</v>
      </c>
      <c r="H8589" t="s">
        <v>1260</v>
      </c>
      <c r="I8589">
        <v>966</v>
      </c>
      <c r="J8589" t="s">
        <v>1261</v>
      </c>
      <c r="K8589">
        <v>1124</v>
      </c>
      <c r="L8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89" t="s">
        <v>1262</v>
      </c>
      <c r="N8589" t="s">
        <v>85</v>
      </c>
      <c r="O8589">
        <v>2</v>
      </c>
      <c r="P8589" t="s">
        <v>87</v>
      </c>
      <c r="Q8589" t="s">
        <v>87</v>
      </c>
      <c r="R8589" t="s">
        <v>37422</v>
      </c>
      <c r="S8589" t="s">
        <v>37422</v>
      </c>
    </row>
    <row r="8590" spans="1:19" x14ac:dyDescent="0.3">
      <c r="A8590">
        <v>17516</v>
      </c>
      <c r="B8590" t="b">
        <v>1</v>
      </c>
      <c r="C8590">
        <v>42</v>
      </c>
      <c r="D8590" t="s">
        <v>27</v>
      </c>
      <c r="E8590" t="s">
        <v>28</v>
      </c>
      <c r="F8590" t="str">
        <f>IF(chess_games[[#This Row],[winner]]="White", chess_games[[#This Row],[white_id]],IF(chess_games[[#This Row],[winner]]="Black",chess_games[[#This Row],[black_id]],"Draw"))</f>
        <v>iamicad</v>
      </c>
      <c r="G8590" t="s">
        <v>1895</v>
      </c>
      <c r="H8590" t="s">
        <v>33341</v>
      </c>
      <c r="I8590">
        <v>1974</v>
      </c>
      <c r="J8590" t="s">
        <v>33380</v>
      </c>
      <c r="K8590">
        <v>1961</v>
      </c>
      <c r="L8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90" t="s">
        <v>33381</v>
      </c>
      <c r="N8590" t="s">
        <v>68</v>
      </c>
      <c r="O8590">
        <v>3</v>
      </c>
      <c r="P8590" t="s">
        <v>542</v>
      </c>
      <c r="Q8590" t="s">
        <v>49</v>
      </c>
      <c r="R8590" t="s">
        <v>37422</v>
      </c>
      <c r="S8590" t="s">
        <v>110</v>
      </c>
    </row>
    <row r="8591" spans="1:19" x14ac:dyDescent="0.3">
      <c r="A8591">
        <v>19586</v>
      </c>
      <c r="B8591" t="b">
        <v>1</v>
      </c>
      <c r="C8591">
        <v>40</v>
      </c>
      <c r="D8591" t="s">
        <v>27</v>
      </c>
      <c r="E8591" t="s">
        <v>18</v>
      </c>
      <c r="F8591" t="str">
        <f>IF(chess_games[[#This Row],[winner]]="White", chess_games[[#This Row],[white_id]],IF(chess_games[[#This Row],[winner]]="Black",chess_games[[#This Row],[black_id]],"Draw"))</f>
        <v>ian_ch</v>
      </c>
      <c r="G8591" t="s">
        <v>111</v>
      </c>
      <c r="H8591" t="s">
        <v>28031</v>
      </c>
      <c r="I8591">
        <v>1453</v>
      </c>
      <c r="J8591" t="s">
        <v>36560</v>
      </c>
      <c r="K8591">
        <v>1503</v>
      </c>
      <c r="L8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91" t="s">
        <v>36649</v>
      </c>
      <c r="N8591" t="s">
        <v>96</v>
      </c>
      <c r="O8591">
        <v>5</v>
      </c>
      <c r="P8591" t="s">
        <v>2854</v>
      </c>
      <c r="Q8591" t="s">
        <v>98</v>
      </c>
      <c r="R8591" t="s">
        <v>37422</v>
      </c>
      <c r="S8591" t="s">
        <v>2855</v>
      </c>
    </row>
    <row r="8592" spans="1:19" x14ac:dyDescent="0.3">
      <c r="A8592">
        <v>5654</v>
      </c>
      <c r="B8592" t="b">
        <v>1</v>
      </c>
      <c r="C8592">
        <v>72</v>
      </c>
      <c r="D8592" t="s">
        <v>36</v>
      </c>
      <c r="E8592" t="s">
        <v>28</v>
      </c>
      <c r="F8592" t="str">
        <f>IF(chess_games[[#This Row],[winner]]="White", chess_games[[#This Row],[white_id]],IF(chess_games[[#This Row],[winner]]="Black",chess_games[[#This Row],[black_id]],"Draw"))</f>
        <v>ianjf</v>
      </c>
      <c r="G8592" t="s">
        <v>111</v>
      </c>
      <c r="H8592" t="s">
        <v>12461</v>
      </c>
      <c r="I8592">
        <v>1673</v>
      </c>
      <c r="J8592" t="s">
        <v>12506</v>
      </c>
      <c r="K8592">
        <v>1717</v>
      </c>
      <c r="L8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92" t="s">
        <v>12507</v>
      </c>
      <c r="N8592" t="s">
        <v>436</v>
      </c>
      <c r="O8592">
        <v>4</v>
      </c>
      <c r="P8592" t="s">
        <v>585</v>
      </c>
      <c r="Q8592" t="s">
        <v>178</v>
      </c>
      <c r="R8592" t="s">
        <v>438</v>
      </c>
      <c r="S8592" t="s">
        <v>37422</v>
      </c>
    </row>
    <row r="8593" spans="1:19" x14ac:dyDescent="0.3">
      <c r="A8593">
        <v>12779</v>
      </c>
      <c r="B8593" t="b">
        <v>0</v>
      </c>
      <c r="C8593">
        <v>101</v>
      </c>
      <c r="D8593" t="s">
        <v>27</v>
      </c>
      <c r="E8593" t="s">
        <v>18</v>
      </c>
      <c r="F8593" t="str">
        <f>IF(chess_games[[#This Row],[winner]]="White", chess_games[[#This Row],[white_id]],IF(chess_games[[#This Row],[winner]]="Black",chess_games[[#This Row],[black_id]],"Draw"))</f>
        <v>ianremsen</v>
      </c>
      <c r="G8593" t="s">
        <v>111</v>
      </c>
      <c r="H8593" t="s">
        <v>13100</v>
      </c>
      <c r="I8593">
        <v>1621</v>
      </c>
      <c r="J8593" t="s">
        <v>25624</v>
      </c>
      <c r="K8593">
        <v>1247</v>
      </c>
      <c r="L8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93" t="s">
        <v>25625</v>
      </c>
      <c r="N8593" t="s">
        <v>976</v>
      </c>
      <c r="O8593">
        <v>5</v>
      </c>
      <c r="P8593" t="s">
        <v>63</v>
      </c>
      <c r="Q8593" t="s">
        <v>63</v>
      </c>
      <c r="R8593" t="s">
        <v>37422</v>
      </c>
      <c r="S8593" t="s">
        <v>37422</v>
      </c>
    </row>
    <row r="8594" spans="1:19" x14ac:dyDescent="0.3">
      <c r="A8594">
        <v>12782</v>
      </c>
      <c r="B8594" t="b">
        <v>0</v>
      </c>
      <c r="C8594">
        <v>80</v>
      </c>
      <c r="D8594" t="s">
        <v>36</v>
      </c>
      <c r="E8594" t="s">
        <v>28</v>
      </c>
      <c r="F8594" t="str">
        <f>IF(chess_games[[#This Row],[winner]]="White", chess_games[[#This Row],[white_id]],IF(chess_games[[#This Row],[winner]]="Black",chess_games[[#This Row],[black_id]],"Draw"))</f>
        <v>ianremsen</v>
      </c>
      <c r="G8594" t="s">
        <v>111</v>
      </c>
      <c r="H8594" t="s">
        <v>25629</v>
      </c>
      <c r="I8594">
        <v>1500</v>
      </c>
      <c r="J8594" t="s">
        <v>13100</v>
      </c>
      <c r="K8594">
        <v>1621</v>
      </c>
      <c r="L8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94" t="s">
        <v>25630</v>
      </c>
      <c r="N8594" t="s">
        <v>1368</v>
      </c>
      <c r="O8594">
        <v>9</v>
      </c>
      <c r="P8594" t="s">
        <v>1369</v>
      </c>
      <c r="Q8594" t="s">
        <v>63</v>
      </c>
      <c r="R8594" t="s">
        <v>37422</v>
      </c>
      <c r="S8594" t="s">
        <v>1370</v>
      </c>
    </row>
    <row r="8595" spans="1:19" x14ac:dyDescent="0.3">
      <c r="A8595">
        <v>12783</v>
      </c>
      <c r="B8595" t="b">
        <v>0</v>
      </c>
      <c r="C8595">
        <v>11</v>
      </c>
      <c r="D8595" t="s">
        <v>27</v>
      </c>
      <c r="E8595" t="s">
        <v>18</v>
      </c>
      <c r="F8595" t="str">
        <f>IF(chess_games[[#This Row],[winner]]="White", chess_games[[#This Row],[white_id]],IF(chess_games[[#This Row],[winner]]="Black",chess_games[[#This Row],[black_id]],"Draw"))</f>
        <v>ianremsen</v>
      </c>
      <c r="G8595" t="s">
        <v>111</v>
      </c>
      <c r="H8595" t="s">
        <v>13100</v>
      </c>
      <c r="I8595">
        <v>1621</v>
      </c>
      <c r="J8595" t="s">
        <v>25629</v>
      </c>
      <c r="K8595">
        <v>1500</v>
      </c>
      <c r="L8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95" t="s">
        <v>25631</v>
      </c>
      <c r="N8595" t="s">
        <v>103</v>
      </c>
      <c r="O8595">
        <v>3</v>
      </c>
      <c r="P8595" t="s">
        <v>249</v>
      </c>
      <c r="Q8595" t="s">
        <v>98</v>
      </c>
      <c r="R8595" t="s">
        <v>37422</v>
      </c>
      <c r="S8595" t="s">
        <v>250</v>
      </c>
    </row>
    <row r="8596" spans="1:19" x14ac:dyDescent="0.3">
      <c r="A8596">
        <v>12785</v>
      </c>
      <c r="B8596" t="b">
        <v>0</v>
      </c>
      <c r="C8596">
        <v>84</v>
      </c>
      <c r="D8596" t="s">
        <v>27</v>
      </c>
      <c r="E8596" t="s">
        <v>28</v>
      </c>
      <c r="F8596" t="str">
        <f>IF(chess_games[[#This Row],[winner]]="White", chess_games[[#This Row],[white_id]],IF(chess_games[[#This Row],[winner]]="Black",chess_games[[#This Row],[black_id]],"Draw"))</f>
        <v>ianremsen</v>
      </c>
      <c r="G8596" t="s">
        <v>111</v>
      </c>
      <c r="H8596" t="s">
        <v>25634</v>
      </c>
      <c r="I8596">
        <v>1500</v>
      </c>
      <c r="J8596" t="s">
        <v>13100</v>
      </c>
      <c r="K8596">
        <v>1621</v>
      </c>
      <c r="L8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96" t="s">
        <v>25635</v>
      </c>
      <c r="N8596" t="s">
        <v>1472</v>
      </c>
      <c r="O8596">
        <v>8</v>
      </c>
      <c r="P8596" t="s">
        <v>11528</v>
      </c>
      <c r="Q8596" t="s">
        <v>210</v>
      </c>
      <c r="R8596" t="s">
        <v>37422</v>
      </c>
      <c r="S8596" t="s">
        <v>2495</v>
      </c>
    </row>
    <row r="8597" spans="1:19" x14ac:dyDescent="0.3">
      <c r="A8597">
        <v>12787</v>
      </c>
      <c r="B8597" t="b">
        <v>0</v>
      </c>
      <c r="C8597">
        <v>103</v>
      </c>
      <c r="D8597" t="s">
        <v>36</v>
      </c>
      <c r="E8597" t="s">
        <v>18</v>
      </c>
      <c r="F8597" t="str">
        <f>IF(chess_games[[#This Row],[winner]]="White", chess_games[[#This Row],[white_id]],IF(chess_games[[#This Row],[winner]]="Black",chess_games[[#This Row],[black_id]],"Draw"))</f>
        <v>ianremsen</v>
      </c>
      <c r="G8597" t="s">
        <v>111</v>
      </c>
      <c r="H8597" t="s">
        <v>13100</v>
      </c>
      <c r="I8597">
        <v>1621</v>
      </c>
      <c r="J8597" t="s">
        <v>3306</v>
      </c>
      <c r="K8597">
        <v>1093</v>
      </c>
      <c r="L8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97" t="s">
        <v>25636</v>
      </c>
      <c r="N8597" t="s">
        <v>140</v>
      </c>
      <c r="O8597">
        <v>4</v>
      </c>
      <c r="P8597" t="s">
        <v>25637</v>
      </c>
      <c r="Q8597" t="s">
        <v>539</v>
      </c>
      <c r="R8597" t="s">
        <v>37422</v>
      </c>
      <c r="S8597" t="s">
        <v>25638</v>
      </c>
    </row>
    <row r="8598" spans="1:19" x14ac:dyDescent="0.3">
      <c r="A8598">
        <v>12788</v>
      </c>
      <c r="B8598" t="b">
        <v>0</v>
      </c>
      <c r="C8598">
        <v>92</v>
      </c>
      <c r="D8598" t="s">
        <v>36</v>
      </c>
      <c r="E8598" t="s">
        <v>28</v>
      </c>
      <c r="F8598" t="str">
        <f>IF(chess_games[[#This Row],[winner]]="White", chess_games[[#This Row],[white_id]],IF(chess_games[[#This Row],[winner]]="Black",chess_games[[#This Row],[black_id]],"Draw"))</f>
        <v>ianremsen</v>
      </c>
      <c r="G8598" t="s">
        <v>111</v>
      </c>
      <c r="H8598" t="s">
        <v>25639</v>
      </c>
      <c r="I8598">
        <v>1500</v>
      </c>
      <c r="J8598" t="s">
        <v>13100</v>
      </c>
      <c r="K8598">
        <v>1621</v>
      </c>
      <c r="L8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98" t="s">
        <v>25640</v>
      </c>
      <c r="N8598" t="s">
        <v>976</v>
      </c>
      <c r="O8598">
        <v>6</v>
      </c>
      <c r="P8598" t="s">
        <v>1513</v>
      </c>
      <c r="Q8598" t="s">
        <v>63</v>
      </c>
      <c r="R8598" t="s">
        <v>37422</v>
      </c>
      <c r="S8598" t="s">
        <v>110</v>
      </c>
    </row>
    <row r="8599" spans="1:19" x14ac:dyDescent="0.3">
      <c r="A8599">
        <v>18578</v>
      </c>
      <c r="B8599" t="b">
        <v>0</v>
      </c>
      <c r="C8599">
        <v>46</v>
      </c>
      <c r="D8599" t="s">
        <v>27</v>
      </c>
      <c r="E8599" t="s">
        <v>28</v>
      </c>
      <c r="F8599" t="str">
        <f>IF(chess_games[[#This Row],[winner]]="White", chess_games[[#This Row],[white_id]],IF(chess_games[[#This Row],[winner]]="Black",chess_games[[#This Row],[black_id]],"Draw"))</f>
        <v>ianremsen</v>
      </c>
      <c r="G8599" t="s">
        <v>111</v>
      </c>
      <c r="H8599" t="s">
        <v>35181</v>
      </c>
      <c r="I8599">
        <v>1951</v>
      </c>
      <c r="J8599" t="s">
        <v>13100</v>
      </c>
      <c r="K8599">
        <v>1621</v>
      </c>
      <c r="L8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99" t="s">
        <v>35186</v>
      </c>
      <c r="N8599" t="s">
        <v>6271</v>
      </c>
      <c r="O8599">
        <v>4</v>
      </c>
      <c r="P8599" t="s">
        <v>18397</v>
      </c>
      <c r="Q8599" t="s">
        <v>258</v>
      </c>
      <c r="R8599" t="s">
        <v>37422</v>
      </c>
      <c r="S8599" t="s">
        <v>250</v>
      </c>
    </row>
    <row r="8600" spans="1:19" x14ac:dyDescent="0.3">
      <c r="A8600">
        <v>14898</v>
      </c>
      <c r="B8600" t="b">
        <v>1</v>
      </c>
      <c r="C8600">
        <v>70</v>
      </c>
      <c r="D8600" t="s">
        <v>36</v>
      </c>
      <c r="E8600" t="s">
        <v>28</v>
      </c>
      <c r="F8600" t="str">
        <f>IF(chess_games[[#This Row],[winner]]="White", chess_games[[#This Row],[white_id]],IF(chess_games[[#This Row],[winner]]="Black",chess_games[[#This Row],[black_id]],"Draw"))</f>
        <v>ibanelani</v>
      </c>
      <c r="G8600" t="s">
        <v>111</v>
      </c>
      <c r="H8600" t="s">
        <v>28842</v>
      </c>
      <c r="I8600">
        <v>979</v>
      </c>
      <c r="J8600" t="s">
        <v>28901</v>
      </c>
      <c r="K8600">
        <v>1164</v>
      </c>
      <c r="L8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0" t="s">
        <v>28902</v>
      </c>
      <c r="N8600" t="s">
        <v>140</v>
      </c>
      <c r="O8600">
        <v>2</v>
      </c>
      <c r="P8600" t="s">
        <v>298</v>
      </c>
      <c r="Q8600" t="s">
        <v>298</v>
      </c>
      <c r="R8600" t="s">
        <v>37422</v>
      </c>
      <c r="S8600" t="s">
        <v>37422</v>
      </c>
    </row>
    <row r="8601" spans="1:19" x14ac:dyDescent="0.3">
      <c r="A8601">
        <v>2033</v>
      </c>
      <c r="B8601" t="b">
        <v>1</v>
      </c>
      <c r="C8601">
        <v>58</v>
      </c>
      <c r="D8601" t="s">
        <v>36</v>
      </c>
      <c r="E8601" t="s">
        <v>28</v>
      </c>
      <c r="F8601" t="str">
        <f>IF(chess_games[[#This Row],[winner]]="White", chess_games[[#This Row],[white_id]],IF(chess_games[[#This Row],[winner]]="Black",chess_games[[#This Row],[black_id]],"Draw"))</f>
        <v>ibonuribeetxebarria</v>
      </c>
      <c r="G8601" t="s">
        <v>57</v>
      </c>
      <c r="H8601" t="s">
        <v>5156</v>
      </c>
      <c r="I8601">
        <v>1405</v>
      </c>
      <c r="J8601" t="s">
        <v>2076</v>
      </c>
      <c r="K8601">
        <v>2016</v>
      </c>
      <c r="L8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1" t="s">
        <v>5188</v>
      </c>
      <c r="N8601" t="s">
        <v>960</v>
      </c>
      <c r="O8601">
        <v>11</v>
      </c>
      <c r="P8601" t="s">
        <v>961</v>
      </c>
      <c r="Q8601" t="s">
        <v>81</v>
      </c>
      <c r="R8601" t="s">
        <v>37422</v>
      </c>
      <c r="S8601" t="s">
        <v>121</v>
      </c>
    </row>
    <row r="8602" spans="1:19" x14ac:dyDescent="0.3">
      <c r="A8602">
        <v>6645</v>
      </c>
      <c r="B8602" t="b">
        <v>1</v>
      </c>
      <c r="C8602">
        <v>36</v>
      </c>
      <c r="D8602" t="s">
        <v>36</v>
      </c>
      <c r="E8602" t="s">
        <v>28</v>
      </c>
      <c r="F8602" t="str">
        <f>IF(chess_games[[#This Row],[winner]]="White", chess_games[[#This Row],[white_id]],IF(chess_games[[#This Row],[winner]]="Black",chess_games[[#This Row],[black_id]],"Draw"))</f>
        <v>ibrahimandretti</v>
      </c>
      <c r="G8602" t="s">
        <v>57</v>
      </c>
      <c r="H8602" t="s">
        <v>14423</v>
      </c>
      <c r="I8602">
        <v>1409</v>
      </c>
      <c r="J8602" t="s">
        <v>14427</v>
      </c>
      <c r="K8602">
        <v>1439</v>
      </c>
      <c r="L8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2" t="s">
        <v>14428</v>
      </c>
      <c r="N8602" t="s">
        <v>47</v>
      </c>
      <c r="O8602">
        <v>4</v>
      </c>
      <c r="P8602" t="s">
        <v>3523</v>
      </c>
      <c r="Q8602" t="s">
        <v>49</v>
      </c>
      <c r="R8602" t="s">
        <v>37422</v>
      </c>
      <c r="S8602" t="s">
        <v>3524</v>
      </c>
    </row>
    <row r="8603" spans="1:19" x14ac:dyDescent="0.3">
      <c r="A8603">
        <v>11846</v>
      </c>
      <c r="B8603" t="b">
        <v>1</v>
      </c>
      <c r="C8603">
        <v>28</v>
      </c>
      <c r="D8603" t="s">
        <v>27</v>
      </c>
      <c r="E8603" t="s">
        <v>18</v>
      </c>
      <c r="F8603" t="str">
        <f>IF(chess_games[[#This Row],[winner]]="White", chess_games[[#This Row],[white_id]],IF(chess_games[[#This Row],[winner]]="Black",chess_games[[#This Row],[black_id]],"Draw"))</f>
        <v>ibraimo</v>
      </c>
      <c r="G8603" t="s">
        <v>57</v>
      </c>
      <c r="H8603" t="s">
        <v>24144</v>
      </c>
      <c r="I8603">
        <v>1934</v>
      </c>
      <c r="J8603" t="s">
        <v>24134</v>
      </c>
      <c r="K8603">
        <v>1844</v>
      </c>
      <c r="L8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3" t="s">
        <v>24146</v>
      </c>
      <c r="N8603" t="s">
        <v>176</v>
      </c>
      <c r="O8603">
        <v>4</v>
      </c>
      <c r="P8603" t="s">
        <v>177</v>
      </c>
      <c r="Q8603" t="s">
        <v>178</v>
      </c>
      <c r="R8603" t="s">
        <v>179</v>
      </c>
      <c r="S8603" t="s">
        <v>180</v>
      </c>
    </row>
    <row r="8604" spans="1:19" x14ac:dyDescent="0.3">
      <c r="A8604">
        <v>11852</v>
      </c>
      <c r="B8604" t="b">
        <v>1</v>
      </c>
      <c r="C8604">
        <v>106</v>
      </c>
      <c r="D8604" t="s">
        <v>36</v>
      </c>
      <c r="E8604" t="s">
        <v>28</v>
      </c>
      <c r="F8604" t="str">
        <f>IF(chess_games[[#This Row],[winner]]="White", chess_games[[#This Row],[white_id]],IF(chess_games[[#This Row],[winner]]="Black",chess_games[[#This Row],[black_id]],"Draw"))</f>
        <v>ibraimo</v>
      </c>
      <c r="G8604" t="s">
        <v>57</v>
      </c>
      <c r="H8604" t="s">
        <v>24134</v>
      </c>
      <c r="I8604">
        <v>1825</v>
      </c>
      <c r="J8604" t="s">
        <v>24144</v>
      </c>
      <c r="K8604">
        <v>1914</v>
      </c>
      <c r="L8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4" t="s">
        <v>24156</v>
      </c>
      <c r="N8604" t="s">
        <v>1265</v>
      </c>
      <c r="O8604">
        <v>2</v>
      </c>
      <c r="P8604" t="s">
        <v>1378</v>
      </c>
      <c r="Q8604" t="s">
        <v>1267</v>
      </c>
      <c r="R8604" t="s">
        <v>37422</v>
      </c>
      <c r="S8604" t="s">
        <v>469</v>
      </c>
    </row>
    <row r="8605" spans="1:19" x14ac:dyDescent="0.3">
      <c r="A8605">
        <v>11880</v>
      </c>
      <c r="B8605" t="b">
        <v>1</v>
      </c>
      <c r="C8605">
        <v>13</v>
      </c>
      <c r="D8605" t="s">
        <v>27</v>
      </c>
      <c r="E8605" t="s">
        <v>18</v>
      </c>
      <c r="F8605" t="str">
        <f>IF(chess_games[[#This Row],[winner]]="White", chess_games[[#This Row],[white_id]],IF(chess_games[[#This Row],[winner]]="Black",chess_games[[#This Row],[black_id]],"Draw"))</f>
        <v>ibyami</v>
      </c>
      <c r="G8605" t="s">
        <v>76</v>
      </c>
      <c r="H8605" t="s">
        <v>24207</v>
      </c>
      <c r="I8605">
        <v>1729</v>
      </c>
      <c r="J8605" t="s">
        <v>24186</v>
      </c>
      <c r="K8605">
        <v>1620</v>
      </c>
      <c r="L8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5" t="s">
        <v>24209</v>
      </c>
      <c r="N8605" t="s">
        <v>92</v>
      </c>
      <c r="O8605">
        <v>1</v>
      </c>
      <c r="P8605" t="s">
        <v>93</v>
      </c>
      <c r="Q8605" t="s">
        <v>93</v>
      </c>
      <c r="R8605" t="s">
        <v>37422</v>
      </c>
      <c r="S8605" t="s">
        <v>37422</v>
      </c>
    </row>
    <row r="8606" spans="1:19" x14ac:dyDescent="0.3">
      <c r="A8606">
        <v>4364</v>
      </c>
      <c r="B8606" t="b">
        <v>0</v>
      </c>
      <c r="C8606">
        <v>49</v>
      </c>
      <c r="D8606" t="s">
        <v>36</v>
      </c>
      <c r="E8606" t="s">
        <v>18</v>
      </c>
      <c r="F8606" t="str">
        <f>IF(chess_games[[#This Row],[winner]]="White", chess_games[[#This Row],[white_id]],IF(chess_games[[#This Row],[winner]]="Black",chess_games[[#This Row],[black_id]],"Draw"))</f>
        <v>ic1moveahead</v>
      </c>
      <c r="G8606" t="s">
        <v>2177</v>
      </c>
      <c r="H8606" t="s">
        <v>9926</v>
      </c>
      <c r="I8606">
        <v>2022</v>
      </c>
      <c r="J8606" t="s">
        <v>9908</v>
      </c>
      <c r="K8606">
        <v>1085</v>
      </c>
      <c r="L8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6" t="s">
        <v>9927</v>
      </c>
      <c r="N8606" t="s">
        <v>47</v>
      </c>
      <c r="O8606">
        <v>4</v>
      </c>
      <c r="P8606" t="s">
        <v>162</v>
      </c>
      <c r="Q8606" t="s">
        <v>49</v>
      </c>
      <c r="R8606" t="s">
        <v>37422</v>
      </c>
      <c r="S8606" t="s">
        <v>163</v>
      </c>
    </row>
    <row r="8607" spans="1:19" x14ac:dyDescent="0.3">
      <c r="A8607">
        <v>7724</v>
      </c>
      <c r="B8607" t="b">
        <v>1</v>
      </c>
      <c r="C8607">
        <v>41</v>
      </c>
      <c r="D8607" t="s">
        <v>27</v>
      </c>
      <c r="E8607" t="s">
        <v>18</v>
      </c>
      <c r="F8607" t="str">
        <f>IF(chess_games[[#This Row],[winner]]="White", chess_games[[#This Row],[white_id]],IF(chess_games[[#This Row],[winner]]="Black",chess_games[[#This Row],[black_id]],"Draw"))</f>
        <v>icampeon</v>
      </c>
      <c r="G8607" t="s">
        <v>57</v>
      </c>
      <c r="H8607" t="s">
        <v>16530</v>
      </c>
      <c r="I8607">
        <v>1504</v>
      </c>
      <c r="J8607" t="s">
        <v>16470</v>
      </c>
      <c r="K8607">
        <v>1541</v>
      </c>
      <c r="L8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07" t="s">
        <v>16531</v>
      </c>
      <c r="N8607" t="s">
        <v>1631</v>
      </c>
      <c r="O8607">
        <v>7</v>
      </c>
      <c r="P8607" t="s">
        <v>1632</v>
      </c>
      <c r="Q8607" t="s">
        <v>178</v>
      </c>
      <c r="R8607" t="s">
        <v>438</v>
      </c>
      <c r="S8607" t="s">
        <v>1268</v>
      </c>
    </row>
    <row r="8608" spans="1:19" x14ac:dyDescent="0.3">
      <c r="A8608">
        <v>7077</v>
      </c>
      <c r="B8608" t="b">
        <v>0</v>
      </c>
      <c r="C8608">
        <v>40</v>
      </c>
      <c r="D8608" t="s">
        <v>27</v>
      </c>
      <c r="E8608" t="s">
        <v>28</v>
      </c>
      <c r="F8608" t="str">
        <f>IF(chess_games[[#This Row],[winner]]="White", chess_games[[#This Row],[white_id]],IF(chess_games[[#This Row],[winner]]="Black",chess_games[[#This Row],[black_id]],"Draw"))</f>
        <v>icecreamdealer</v>
      </c>
      <c r="G8608" t="s">
        <v>106</v>
      </c>
      <c r="H8608" t="s">
        <v>15262</v>
      </c>
      <c r="I8608">
        <v>1500</v>
      </c>
      <c r="J8608" t="s">
        <v>13981</v>
      </c>
      <c r="K8608">
        <v>1774</v>
      </c>
      <c r="L8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8" t="s">
        <v>15264</v>
      </c>
      <c r="N8608" t="s">
        <v>276</v>
      </c>
      <c r="O8608">
        <v>4</v>
      </c>
      <c r="P8608" t="s">
        <v>1787</v>
      </c>
      <c r="Q8608" t="s">
        <v>278</v>
      </c>
      <c r="R8608" t="s">
        <v>37422</v>
      </c>
      <c r="S8608" t="s">
        <v>1788</v>
      </c>
    </row>
    <row r="8609" spans="1:19" x14ac:dyDescent="0.3">
      <c r="A8609">
        <v>7078</v>
      </c>
      <c r="B8609" t="b">
        <v>0</v>
      </c>
      <c r="C8609">
        <v>36</v>
      </c>
      <c r="D8609" t="s">
        <v>27</v>
      </c>
      <c r="E8609" t="s">
        <v>28</v>
      </c>
      <c r="F8609" t="str">
        <f>IF(chess_games[[#This Row],[winner]]="White", chess_games[[#This Row],[white_id]],IF(chess_games[[#This Row],[winner]]="Black",chess_games[[#This Row],[black_id]],"Draw"))</f>
        <v>icecreamdealer</v>
      </c>
      <c r="G8609" t="s">
        <v>106</v>
      </c>
      <c r="H8609" t="s">
        <v>15262</v>
      </c>
      <c r="I8609">
        <v>1500</v>
      </c>
      <c r="J8609" t="s">
        <v>13981</v>
      </c>
      <c r="K8609">
        <v>1774</v>
      </c>
      <c r="L8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9" t="s">
        <v>15265</v>
      </c>
      <c r="N8609" t="s">
        <v>5904</v>
      </c>
      <c r="O8609">
        <v>4</v>
      </c>
      <c r="P8609" t="s">
        <v>5905</v>
      </c>
      <c r="Q8609" t="s">
        <v>5905</v>
      </c>
      <c r="R8609" t="s">
        <v>37422</v>
      </c>
      <c r="S8609" t="s">
        <v>37422</v>
      </c>
    </row>
    <row r="8610" spans="1:19" x14ac:dyDescent="0.3">
      <c r="A8610">
        <v>7079</v>
      </c>
      <c r="B8610" t="b">
        <v>0</v>
      </c>
      <c r="C8610">
        <v>67</v>
      </c>
      <c r="D8610" t="s">
        <v>36</v>
      </c>
      <c r="E8610" t="s">
        <v>18</v>
      </c>
      <c r="F8610" t="str">
        <f>IF(chess_games[[#This Row],[winner]]="White", chess_games[[#This Row],[white_id]],IF(chess_games[[#This Row],[winner]]="Black",chess_games[[#This Row],[black_id]],"Draw"))</f>
        <v>icecreamdealer</v>
      </c>
      <c r="G8610" t="s">
        <v>106</v>
      </c>
      <c r="H8610" t="s">
        <v>13981</v>
      </c>
      <c r="I8610">
        <v>1774</v>
      </c>
      <c r="J8610" t="s">
        <v>15262</v>
      </c>
      <c r="K8610">
        <v>1500</v>
      </c>
      <c r="L8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0" t="s">
        <v>15266</v>
      </c>
      <c r="N8610" t="s">
        <v>637</v>
      </c>
      <c r="O8610">
        <v>4</v>
      </c>
      <c r="P8610" t="s">
        <v>63</v>
      </c>
      <c r="Q8610" t="s">
        <v>63</v>
      </c>
      <c r="R8610" t="s">
        <v>37422</v>
      </c>
      <c r="S8610" t="s">
        <v>37422</v>
      </c>
    </row>
    <row r="8611" spans="1:19" x14ac:dyDescent="0.3">
      <c r="A8611">
        <v>7081</v>
      </c>
      <c r="B8611" t="b">
        <v>0</v>
      </c>
      <c r="C8611">
        <v>66</v>
      </c>
      <c r="D8611" t="s">
        <v>27</v>
      </c>
      <c r="E8611" t="s">
        <v>28</v>
      </c>
      <c r="F8611" t="str">
        <f>IF(chess_games[[#This Row],[winner]]="White", chess_games[[#This Row],[white_id]],IF(chess_games[[#This Row],[winner]]="Black",chess_games[[#This Row],[black_id]],"Draw"))</f>
        <v>icecreamdealer</v>
      </c>
      <c r="G8611" t="s">
        <v>57</v>
      </c>
      <c r="H8611" t="s">
        <v>15269</v>
      </c>
      <c r="I8611">
        <v>1683</v>
      </c>
      <c r="J8611" t="s">
        <v>13981</v>
      </c>
      <c r="K8611">
        <v>1774</v>
      </c>
      <c r="L8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1" t="s">
        <v>15270</v>
      </c>
      <c r="N8611" t="s">
        <v>479</v>
      </c>
      <c r="O8611">
        <v>4</v>
      </c>
      <c r="P8611" t="s">
        <v>3605</v>
      </c>
      <c r="Q8611" t="s">
        <v>481</v>
      </c>
      <c r="R8611" t="s">
        <v>37422</v>
      </c>
      <c r="S8611" t="s">
        <v>1129</v>
      </c>
    </row>
    <row r="8612" spans="1:19" x14ac:dyDescent="0.3">
      <c r="A8612">
        <v>7083</v>
      </c>
      <c r="B8612" t="b">
        <v>0</v>
      </c>
      <c r="C8612">
        <v>128</v>
      </c>
      <c r="D8612" t="s">
        <v>27</v>
      </c>
      <c r="E8612" t="s">
        <v>28</v>
      </c>
      <c r="F8612" t="str">
        <f>IF(chess_games[[#This Row],[winner]]="White", chess_games[[#This Row],[white_id]],IF(chess_games[[#This Row],[winner]]="Black",chess_games[[#This Row],[black_id]],"Draw"))</f>
        <v>icecreamdealer</v>
      </c>
      <c r="G8612" t="s">
        <v>57</v>
      </c>
      <c r="H8612" t="s">
        <v>15269</v>
      </c>
      <c r="I8612">
        <v>1683</v>
      </c>
      <c r="J8612" t="s">
        <v>13981</v>
      </c>
      <c r="K8612">
        <v>1774</v>
      </c>
      <c r="L8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2" t="s">
        <v>15272</v>
      </c>
      <c r="N8612" t="s">
        <v>1165</v>
      </c>
      <c r="O8612">
        <v>4</v>
      </c>
      <c r="P8612" t="s">
        <v>3980</v>
      </c>
      <c r="Q8612" t="s">
        <v>481</v>
      </c>
      <c r="R8612" t="s">
        <v>37422</v>
      </c>
      <c r="S8612" t="s">
        <v>3981</v>
      </c>
    </row>
    <row r="8613" spans="1:19" x14ac:dyDescent="0.3">
      <c r="A8613">
        <v>7084</v>
      </c>
      <c r="B8613" t="b">
        <v>0</v>
      </c>
      <c r="C8613">
        <v>72</v>
      </c>
      <c r="D8613" t="s">
        <v>17</v>
      </c>
      <c r="E8613" t="s">
        <v>28</v>
      </c>
      <c r="F8613" t="str">
        <f>IF(chess_games[[#This Row],[winner]]="White", chess_games[[#This Row],[white_id]],IF(chess_games[[#This Row],[winner]]="Black",chess_games[[#This Row],[black_id]],"Draw"))</f>
        <v>icecreamdealer</v>
      </c>
      <c r="G8613" t="s">
        <v>57</v>
      </c>
      <c r="H8613" t="s">
        <v>15273</v>
      </c>
      <c r="I8613">
        <v>1500</v>
      </c>
      <c r="J8613" t="s">
        <v>13981</v>
      </c>
      <c r="K8613">
        <v>1774</v>
      </c>
      <c r="L8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3" t="s">
        <v>15274</v>
      </c>
      <c r="N8613" t="s">
        <v>140</v>
      </c>
      <c r="O8613">
        <v>1</v>
      </c>
      <c r="P8613" t="s">
        <v>330</v>
      </c>
      <c r="Q8613" t="s">
        <v>330</v>
      </c>
      <c r="R8613" t="s">
        <v>37422</v>
      </c>
      <c r="S8613" t="s">
        <v>37422</v>
      </c>
    </row>
    <row r="8614" spans="1:19" x14ac:dyDescent="0.3">
      <c r="A8614">
        <v>7085</v>
      </c>
      <c r="B8614" t="b">
        <v>1</v>
      </c>
      <c r="C8614">
        <v>42</v>
      </c>
      <c r="D8614" t="s">
        <v>17</v>
      </c>
      <c r="E8614" t="s">
        <v>28</v>
      </c>
      <c r="F8614" t="str">
        <f>IF(chess_games[[#This Row],[winner]]="White", chess_games[[#This Row],[white_id]],IF(chess_games[[#This Row],[winner]]="Black",chess_games[[#This Row],[black_id]],"Draw"))</f>
        <v>icecreamdealer</v>
      </c>
      <c r="G8614" t="s">
        <v>43</v>
      </c>
      <c r="H8614" t="s">
        <v>15275</v>
      </c>
      <c r="I8614">
        <v>1500</v>
      </c>
      <c r="J8614" t="s">
        <v>13981</v>
      </c>
      <c r="K8614">
        <v>1769</v>
      </c>
      <c r="L8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4" t="s">
        <v>15276</v>
      </c>
      <c r="N8614" t="s">
        <v>39</v>
      </c>
      <c r="O8614">
        <v>3</v>
      </c>
      <c r="P8614" t="s">
        <v>4414</v>
      </c>
      <c r="Q8614" t="s">
        <v>4414</v>
      </c>
      <c r="R8614" t="s">
        <v>37422</v>
      </c>
      <c r="S8614" t="s">
        <v>37422</v>
      </c>
    </row>
    <row r="8615" spans="1:19" x14ac:dyDescent="0.3">
      <c r="A8615">
        <v>7086</v>
      </c>
      <c r="B8615" t="b">
        <v>1</v>
      </c>
      <c r="C8615">
        <v>73</v>
      </c>
      <c r="D8615" t="s">
        <v>36</v>
      </c>
      <c r="E8615" t="s">
        <v>18</v>
      </c>
      <c r="F8615" t="str">
        <f>IF(chess_games[[#This Row],[winner]]="White", chess_games[[#This Row],[white_id]],IF(chess_games[[#This Row],[winner]]="Black",chess_games[[#This Row],[black_id]],"Draw"))</f>
        <v>icecreamdealer</v>
      </c>
      <c r="G8615" t="s">
        <v>43</v>
      </c>
      <c r="H8615" t="s">
        <v>13981</v>
      </c>
      <c r="I8615">
        <v>1764</v>
      </c>
      <c r="J8615" t="s">
        <v>15277</v>
      </c>
      <c r="K8615">
        <v>1544</v>
      </c>
      <c r="L8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5" t="s">
        <v>15278</v>
      </c>
      <c r="N8615" t="s">
        <v>841</v>
      </c>
      <c r="O8615">
        <v>6</v>
      </c>
      <c r="P8615" t="s">
        <v>2426</v>
      </c>
      <c r="Q8615" t="s">
        <v>1782</v>
      </c>
      <c r="R8615" t="s">
        <v>37422</v>
      </c>
      <c r="S8615" t="s">
        <v>110</v>
      </c>
    </row>
    <row r="8616" spans="1:19" x14ac:dyDescent="0.3">
      <c r="A8616">
        <v>7087</v>
      </c>
      <c r="B8616" t="b">
        <v>1</v>
      </c>
      <c r="C8616">
        <v>32</v>
      </c>
      <c r="D8616" t="s">
        <v>36</v>
      </c>
      <c r="E8616" t="s">
        <v>28</v>
      </c>
      <c r="F8616" t="str">
        <f>IF(chess_games[[#This Row],[winner]]="White", chess_games[[#This Row],[white_id]],IF(chess_games[[#This Row],[winner]]="Black",chess_games[[#This Row],[black_id]],"Draw"))</f>
        <v>icecreamdealer</v>
      </c>
      <c r="G8616" t="s">
        <v>43</v>
      </c>
      <c r="H8616" t="s">
        <v>15279</v>
      </c>
      <c r="I8616">
        <v>1224</v>
      </c>
      <c r="J8616" t="s">
        <v>13981</v>
      </c>
      <c r="K8616">
        <v>1763</v>
      </c>
      <c r="L8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6" t="s">
        <v>15280</v>
      </c>
      <c r="N8616" t="s">
        <v>1165</v>
      </c>
      <c r="O8616">
        <v>4</v>
      </c>
      <c r="P8616" t="s">
        <v>3980</v>
      </c>
      <c r="Q8616" t="s">
        <v>481</v>
      </c>
      <c r="R8616" t="s">
        <v>37422</v>
      </c>
      <c r="S8616" t="s">
        <v>3981</v>
      </c>
    </row>
    <row r="8617" spans="1:19" x14ac:dyDescent="0.3">
      <c r="A8617">
        <v>7088</v>
      </c>
      <c r="B8617" t="b">
        <v>1</v>
      </c>
      <c r="C8617">
        <v>21</v>
      </c>
      <c r="D8617" t="s">
        <v>36</v>
      </c>
      <c r="E8617" t="s">
        <v>18</v>
      </c>
      <c r="F8617" t="str">
        <f>IF(chess_games[[#This Row],[winner]]="White", chess_games[[#This Row],[white_id]],IF(chess_games[[#This Row],[winner]]="Black",chess_games[[#This Row],[black_id]],"Draw"))</f>
        <v>icecreamdealer</v>
      </c>
      <c r="G8617" t="s">
        <v>43</v>
      </c>
      <c r="H8617" t="s">
        <v>13981</v>
      </c>
      <c r="I8617">
        <v>1756</v>
      </c>
      <c r="J8617" t="s">
        <v>15281</v>
      </c>
      <c r="K8617">
        <v>1569</v>
      </c>
      <c r="L8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7" t="s">
        <v>15282</v>
      </c>
      <c r="N8617" t="s">
        <v>580</v>
      </c>
      <c r="O8617">
        <v>4</v>
      </c>
      <c r="P8617" t="s">
        <v>3146</v>
      </c>
      <c r="Q8617" t="s">
        <v>41</v>
      </c>
      <c r="R8617" t="s">
        <v>37422</v>
      </c>
      <c r="S8617" t="s">
        <v>3147</v>
      </c>
    </row>
    <row r="8618" spans="1:19" x14ac:dyDescent="0.3">
      <c r="A8618">
        <v>7089</v>
      </c>
      <c r="B8618" t="b">
        <v>1</v>
      </c>
      <c r="C8618">
        <v>57</v>
      </c>
      <c r="D8618" t="s">
        <v>36</v>
      </c>
      <c r="E8618" t="s">
        <v>18</v>
      </c>
      <c r="F8618" t="str">
        <f>IF(chess_games[[#This Row],[winner]]="White", chess_games[[#This Row],[white_id]],IF(chess_games[[#This Row],[winner]]="Black",chess_games[[#This Row],[black_id]],"Draw"))</f>
        <v>icecreamdealer</v>
      </c>
      <c r="G8618" t="s">
        <v>43</v>
      </c>
      <c r="H8618" t="s">
        <v>13981</v>
      </c>
      <c r="I8618">
        <v>1753</v>
      </c>
      <c r="J8618" t="s">
        <v>15283</v>
      </c>
      <c r="K8618">
        <v>1441</v>
      </c>
      <c r="L8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8" t="s">
        <v>15284</v>
      </c>
      <c r="N8618" t="s">
        <v>103</v>
      </c>
      <c r="O8618">
        <v>3</v>
      </c>
      <c r="P8618" t="s">
        <v>249</v>
      </c>
      <c r="Q8618" t="s">
        <v>98</v>
      </c>
      <c r="R8618" t="s">
        <v>37422</v>
      </c>
      <c r="S8618" t="s">
        <v>250</v>
      </c>
    </row>
    <row r="8619" spans="1:19" x14ac:dyDescent="0.3">
      <c r="A8619">
        <v>7090</v>
      </c>
      <c r="B8619" t="b">
        <v>1</v>
      </c>
      <c r="C8619">
        <v>59</v>
      </c>
      <c r="D8619" t="s">
        <v>36</v>
      </c>
      <c r="E8619" t="s">
        <v>18</v>
      </c>
      <c r="F8619" t="str">
        <f>IF(chess_games[[#This Row],[winner]]="White", chess_games[[#This Row],[white_id]],IF(chess_games[[#This Row],[winner]]="Black",chess_games[[#This Row],[black_id]],"Draw"))</f>
        <v>icecreamdealer</v>
      </c>
      <c r="G8619" t="s">
        <v>43</v>
      </c>
      <c r="H8619" t="s">
        <v>13981</v>
      </c>
      <c r="I8619">
        <v>1745</v>
      </c>
      <c r="J8619" t="s">
        <v>15285</v>
      </c>
      <c r="K8619">
        <v>1598</v>
      </c>
      <c r="L8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9" t="s">
        <v>15286</v>
      </c>
      <c r="N8619" t="s">
        <v>841</v>
      </c>
      <c r="O8619">
        <v>5</v>
      </c>
      <c r="P8619" t="s">
        <v>1782</v>
      </c>
      <c r="Q8619" t="s">
        <v>1782</v>
      </c>
      <c r="R8619" t="s">
        <v>37422</v>
      </c>
      <c r="S8619" t="s">
        <v>37422</v>
      </c>
    </row>
    <row r="8620" spans="1:19" x14ac:dyDescent="0.3">
      <c r="A8620">
        <v>7091</v>
      </c>
      <c r="B8620" t="b">
        <v>1</v>
      </c>
      <c r="C8620">
        <v>11</v>
      </c>
      <c r="D8620" t="s">
        <v>27</v>
      </c>
      <c r="E8620" t="s">
        <v>18</v>
      </c>
      <c r="F8620" t="str">
        <f>IF(chess_games[[#This Row],[winner]]="White", chess_games[[#This Row],[white_id]],IF(chess_games[[#This Row],[winner]]="Black",chess_games[[#This Row],[black_id]],"Draw"))</f>
        <v>icecreamdealer</v>
      </c>
      <c r="G8620" t="s">
        <v>43</v>
      </c>
      <c r="H8620" t="s">
        <v>13981</v>
      </c>
      <c r="I8620">
        <v>1727</v>
      </c>
      <c r="J8620" t="s">
        <v>15287</v>
      </c>
      <c r="K8620">
        <v>1711</v>
      </c>
      <c r="L8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0" t="s">
        <v>15288</v>
      </c>
      <c r="N8620" t="s">
        <v>32</v>
      </c>
      <c r="O8620">
        <v>6</v>
      </c>
      <c r="P8620" t="s">
        <v>12472</v>
      </c>
      <c r="Q8620" t="s">
        <v>34</v>
      </c>
      <c r="R8620" t="s">
        <v>37422</v>
      </c>
      <c r="S8620" t="s">
        <v>1418</v>
      </c>
    </row>
    <row r="8621" spans="1:19" x14ac:dyDescent="0.3">
      <c r="A8621">
        <v>7093</v>
      </c>
      <c r="B8621" t="b">
        <v>1</v>
      </c>
      <c r="C8621">
        <v>17</v>
      </c>
      <c r="D8621" t="s">
        <v>36</v>
      </c>
      <c r="E8621" t="s">
        <v>18</v>
      </c>
      <c r="F8621" t="str">
        <f>IF(chess_games[[#This Row],[winner]]="White", chess_games[[#This Row],[white_id]],IF(chess_games[[#This Row],[winner]]="Black",chess_games[[#This Row],[black_id]],"Draw"))</f>
        <v>icecreamdealer</v>
      </c>
      <c r="G8621" t="s">
        <v>43</v>
      </c>
      <c r="H8621" t="s">
        <v>13981</v>
      </c>
      <c r="I8621">
        <v>1742</v>
      </c>
      <c r="J8621" t="s">
        <v>15291</v>
      </c>
      <c r="K8621">
        <v>1321</v>
      </c>
      <c r="L8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1" t="s">
        <v>15292</v>
      </c>
      <c r="N8621" t="s">
        <v>134</v>
      </c>
      <c r="O8621">
        <v>6</v>
      </c>
      <c r="P8621" t="s">
        <v>135</v>
      </c>
      <c r="Q8621" t="s">
        <v>81</v>
      </c>
      <c r="R8621" t="s">
        <v>37422</v>
      </c>
      <c r="S8621" t="s">
        <v>136</v>
      </c>
    </row>
    <row r="8622" spans="1:19" x14ac:dyDescent="0.3">
      <c r="A8622">
        <v>7094</v>
      </c>
      <c r="B8622" t="b">
        <v>1</v>
      </c>
      <c r="C8622">
        <v>30</v>
      </c>
      <c r="D8622" t="s">
        <v>27</v>
      </c>
      <c r="E8622" t="s">
        <v>28</v>
      </c>
      <c r="F8622" t="str">
        <f>IF(chess_games[[#This Row],[winner]]="White", chess_games[[#This Row],[white_id]],IF(chess_games[[#This Row],[winner]]="Black",chess_games[[#This Row],[black_id]],"Draw"))</f>
        <v>icecreamdealer</v>
      </c>
      <c r="G8622" t="s">
        <v>43</v>
      </c>
      <c r="H8622" t="s">
        <v>15293</v>
      </c>
      <c r="I8622">
        <v>1529</v>
      </c>
      <c r="J8622" t="s">
        <v>13981</v>
      </c>
      <c r="K8622">
        <v>1736</v>
      </c>
      <c r="L8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2" t="s">
        <v>15294</v>
      </c>
      <c r="N8622" t="s">
        <v>140</v>
      </c>
      <c r="O8622">
        <v>3</v>
      </c>
      <c r="P8622" t="s">
        <v>779</v>
      </c>
      <c r="Q8622" t="s">
        <v>780</v>
      </c>
      <c r="R8622" t="s">
        <v>438</v>
      </c>
      <c r="S8622" t="s">
        <v>37422</v>
      </c>
    </row>
    <row r="8623" spans="1:19" x14ac:dyDescent="0.3">
      <c r="A8623">
        <v>7095</v>
      </c>
      <c r="B8623" t="b">
        <v>1</v>
      </c>
      <c r="C8623">
        <v>90</v>
      </c>
      <c r="D8623" t="s">
        <v>36</v>
      </c>
      <c r="E8623" t="s">
        <v>28</v>
      </c>
      <c r="F8623" t="str">
        <f>IF(chess_games[[#This Row],[winner]]="White", chess_games[[#This Row],[white_id]],IF(chess_games[[#This Row],[winner]]="Black",chess_games[[#This Row],[black_id]],"Draw"))</f>
        <v>icecreamdealer</v>
      </c>
      <c r="G8623" t="s">
        <v>43</v>
      </c>
      <c r="H8623" t="s">
        <v>15295</v>
      </c>
      <c r="I8623">
        <v>1577</v>
      </c>
      <c r="J8623" t="s">
        <v>13981</v>
      </c>
      <c r="K8623">
        <v>1730</v>
      </c>
      <c r="L8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3" t="s">
        <v>15296</v>
      </c>
      <c r="N8623" t="s">
        <v>47</v>
      </c>
      <c r="O8623">
        <v>3</v>
      </c>
      <c r="P8623" t="s">
        <v>48</v>
      </c>
      <c r="Q8623" t="s">
        <v>49</v>
      </c>
      <c r="R8623" t="s">
        <v>37422</v>
      </c>
      <c r="S8623" t="s">
        <v>50</v>
      </c>
    </row>
    <row r="8624" spans="1:19" x14ac:dyDescent="0.3">
      <c r="A8624">
        <v>7096</v>
      </c>
      <c r="B8624" t="b">
        <v>1</v>
      </c>
      <c r="C8624">
        <v>59</v>
      </c>
      <c r="D8624" t="s">
        <v>36</v>
      </c>
      <c r="E8624" t="s">
        <v>18</v>
      </c>
      <c r="F8624" t="str">
        <f>IF(chess_games[[#This Row],[winner]]="White", chess_games[[#This Row],[white_id]],IF(chess_games[[#This Row],[winner]]="Black",chess_games[[#This Row],[black_id]],"Draw"))</f>
        <v>icecreamdealer</v>
      </c>
      <c r="G8624" t="s">
        <v>43</v>
      </c>
      <c r="H8624" t="s">
        <v>13981</v>
      </c>
      <c r="I8624">
        <v>1728</v>
      </c>
      <c r="J8624" t="s">
        <v>15297</v>
      </c>
      <c r="K8624">
        <v>1290</v>
      </c>
      <c r="L8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4" t="s">
        <v>15298</v>
      </c>
      <c r="N8624" t="s">
        <v>845</v>
      </c>
      <c r="O8624">
        <v>3</v>
      </c>
      <c r="P8624" t="s">
        <v>4050</v>
      </c>
      <c r="Q8624" t="s">
        <v>847</v>
      </c>
      <c r="R8624" t="s">
        <v>37422</v>
      </c>
      <c r="S8624" t="s">
        <v>1090</v>
      </c>
    </row>
    <row r="8625" spans="1:19" x14ac:dyDescent="0.3">
      <c r="A8625">
        <v>7098</v>
      </c>
      <c r="B8625" t="b">
        <v>1</v>
      </c>
      <c r="C8625">
        <v>30</v>
      </c>
      <c r="D8625" t="s">
        <v>27</v>
      </c>
      <c r="E8625" t="s">
        <v>28</v>
      </c>
      <c r="F8625" t="str">
        <f>IF(chess_games[[#This Row],[winner]]="White", chess_games[[#This Row],[white_id]],IF(chess_games[[#This Row],[winner]]="Black",chess_games[[#This Row],[black_id]],"Draw"))</f>
        <v>icecreamdealer</v>
      </c>
      <c r="G8625" t="s">
        <v>57</v>
      </c>
      <c r="H8625" t="s">
        <v>15301</v>
      </c>
      <c r="I8625">
        <v>1484</v>
      </c>
      <c r="J8625" t="s">
        <v>13981</v>
      </c>
      <c r="K8625">
        <v>1738</v>
      </c>
      <c r="L8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5" t="s">
        <v>15302</v>
      </c>
      <c r="N8625" t="s">
        <v>253</v>
      </c>
      <c r="O8625">
        <v>5</v>
      </c>
      <c r="P8625" t="s">
        <v>15303</v>
      </c>
      <c r="Q8625" t="s">
        <v>749</v>
      </c>
      <c r="R8625" t="s">
        <v>37422</v>
      </c>
      <c r="S8625" t="s">
        <v>269</v>
      </c>
    </row>
    <row r="8626" spans="1:19" x14ac:dyDescent="0.3">
      <c r="A8626">
        <v>7099</v>
      </c>
      <c r="B8626" t="b">
        <v>1</v>
      </c>
      <c r="C8626">
        <v>54</v>
      </c>
      <c r="D8626" t="s">
        <v>27</v>
      </c>
      <c r="E8626" t="s">
        <v>28</v>
      </c>
      <c r="F8626" t="str">
        <f>IF(chess_games[[#This Row],[winner]]="White", chess_games[[#This Row],[white_id]],IF(chess_games[[#This Row],[winner]]="Black",chess_games[[#This Row],[black_id]],"Draw"))</f>
        <v>icecreamdealer</v>
      </c>
      <c r="G8626" t="s">
        <v>57</v>
      </c>
      <c r="H8626" t="s">
        <v>15304</v>
      </c>
      <c r="I8626">
        <v>1449</v>
      </c>
      <c r="J8626" t="s">
        <v>13981</v>
      </c>
      <c r="K8626">
        <v>1729</v>
      </c>
      <c r="L8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6" t="s">
        <v>15305</v>
      </c>
      <c r="N8626" t="s">
        <v>286</v>
      </c>
      <c r="O8626">
        <v>5</v>
      </c>
      <c r="P8626" t="s">
        <v>4578</v>
      </c>
      <c r="Q8626" t="s">
        <v>581</v>
      </c>
      <c r="R8626" t="s">
        <v>37422</v>
      </c>
      <c r="S8626" t="s">
        <v>4579</v>
      </c>
    </row>
    <row r="8627" spans="1:19" x14ac:dyDescent="0.3">
      <c r="A8627">
        <v>7100</v>
      </c>
      <c r="B8627" t="b">
        <v>1</v>
      </c>
      <c r="C8627">
        <v>15</v>
      </c>
      <c r="D8627" t="s">
        <v>27</v>
      </c>
      <c r="E8627" t="s">
        <v>18</v>
      </c>
      <c r="F8627" t="str">
        <f>IF(chess_games[[#This Row],[winner]]="White", chess_games[[#This Row],[white_id]],IF(chess_games[[#This Row],[winner]]="Black",chess_games[[#This Row],[black_id]],"Draw"))</f>
        <v>icecreamdealer</v>
      </c>
      <c r="G8627" t="s">
        <v>57</v>
      </c>
      <c r="H8627" t="s">
        <v>13981</v>
      </c>
      <c r="I8627">
        <v>1725</v>
      </c>
      <c r="J8627" t="s">
        <v>15306</v>
      </c>
      <c r="K8627">
        <v>1480</v>
      </c>
      <c r="L8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7" t="s">
        <v>15307</v>
      </c>
      <c r="N8627" t="s">
        <v>85</v>
      </c>
      <c r="O8627">
        <v>6</v>
      </c>
      <c r="P8627" t="s">
        <v>3691</v>
      </c>
      <c r="Q8627" t="s">
        <v>87</v>
      </c>
      <c r="R8627" t="s">
        <v>37422</v>
      </c>
      <c r="S8627" t="s">
        <v>2724</v>
      </c>
    </row>
    <row r="8628" spans="1:19" x14ac:dyDescent="0.3">
      <c r="A8628">
        <v>7101</v>
      </c>
      <c r="B8628" t="b">
        <v>1</v>
      </c>
      <c r="C8628">
        <v>20</v>
      </c>
      <c r="D8628" t="s">
        <v>27</v>
      </c>
      <c r="E8628" t="s">
        <v>28</v>
      </c>
      <c r="F8628" t="str">
        <f>IF(chess_games[[#This Row],[winner]]="White", chess_games[[#This Row],[white_id]],IF(chess_games[[#This Row],[winner]]="Black",chess_games[[#This Row],[black_id]],"Draw"))</f>
        <v>icecreamdealer</v>
      </c>
      <c r="G8628" t="s">
        <v>57</v>
      </c>
      <c r="H8628" t="s">
        <v>15306</v>
      </c>
      <c r="I8628">
        <v>1485</v>
      </c>
      <c r="J8628" t="s">
        <v>13981</v>
      </c>
      <c r="K8628">
        <v>1720</v>
      </c>
      <c r="L8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8" t="s">
        <v>15308</v>
      </c>
      <c r="N8628" t="s">
        <v>39</v>
      </c>
      <c r="O8628">
        <v>3</v>
      </c>
      <c r="P8628" t="s">
        <v>40</v>
      </c>
      <c r="Q8628" t="s">
        <v>41</v>
      </c>
      <c r="R8628" t="s">
        <v>37422</v>
      </c>
      <c r="S8628" t="s">
        <v>42</v>
      </c>
    </row>
    <row r="8629" spans="1:19" x14ac:dyDescent="0.3">
      <c r="A8629">
        <v>7102</v>
      </c>
      <c r="B8629" t="b">
        <v>1</v>
      </c>
      <c r="C8629">
        <v>51</v>
      </c>
      <c r="D8629" t="s">
        <v>27</v>
      </c>
      <c r="E8629" t="s">
        <v>18</v>
      </c>
      <c r="F8629" t="str">
        <f>IF(chess_games[[#This Row],[winner]]="White", chess_games[[#This Row],[white_id]],IF(chess_games[[#This Row],[winner]]="Black",chess_games[[#This Row],[black_id]],"Draw"))</f>
        <v>icecreamdealer</v>
      </c>
      <c r="G8629" t="s">
        <v>57</v>
      </c>
      <c r="H8629" t="s">
        <v>13981</v>
      </c>
      <c r="I8629">
        <v>1714</v>
      </c>
      <c r="J8629" t="s">
        <v>15306</v>
      </c>
      <c r="K8629">
        <v>1489</v>
      </c>
      <c r="L8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9" t="s">
        <v>15309</v>
      </c>
      <c r="N8629" t="s">
        <v>85</v>
      </c>
      <c r="O8629">
        <v>6</v>
      </c>
      <c r="P8629" t="s">
        <v>3691</v>
      </c>
      <c r="Q8629" t="s">
        <v>87</v>
      </c>
      <c r="R8629" t="s">
        <v>37422</v>
      </c>
      <c r="S8629" t="s">
        <v>2724</v>
      </c>
    </row>
    <row r="8630" spans="1:19" x14ac:dyDescent="0.3">
      <c r="A8630">
        <v>7106</v>
      </c>
      <c r="B8630" t="b">
        <v>1</v>
      </c>
      <c r="C8630">
        <v>41</v>
      </c>
      <c r="D8630" t="s">
        <v>27</v>
      </c>
      <c r="E8630" t="s">
        <v>18</v>
      </c>
      <c r="F8630" t="str">
        <f>IF(chess_games[[#This Row],[winner]]="White", chess_games[[#This Row],[white_id]],IF(chess_games[[#This Row],[winner]]="Black",chess_games[[#This Row],[black_id]],"Draw"))</f>
        <v>icecreamdealer</v>
      </c>
      <c r="G8630" t="s">
        <v>57</v>
      </c>
      <c r="H8630" t="s">
        <v>13981</v>
      </c>
      <c r="I8630">
        <v>1764</v>
      </c>
      <c r="J8630" t="s">
        <v>15316</v>
      </c>
      <c r="K8630">
        <v>1404</v>
      </c>
      <c r="L8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30" t="s">
        <v>15317</v>
      </c>
      <c r="N8630" t="s">
        <v>841</v>
      </c>
      <c r="O8630">
        <v>8</v>
      </c>
      <c r="P8630" t="s">
        <v>3552</v>
      </c>
      <c r="Q8630" t="s">
        <v>1782</v>
      </c>
      <c r="R8630" t="s">
        <v>37422</v>
      </c>
      <c r="S8630" t="s">
        <v>1519</v>
      </c>
    </row>
    <row r="8631" spans="1:19" x14ac:dyDescent="0.3">
      <c r="A8631">
        <v>7107</v>
      </c>
      <c r="B8631" t="b">
        <v>1</v>
      </c>
      <c r="C8631">
        <v>42</v>
      </c>
      <c r="D8631" t="s">
        <v>36</v>
      </c>
      <c r="E8631" t="s">
        <v>28</v>
      </c>
      <c r="F8631" t="str">
        <f>IF(chess_games[[#This Row],[winner]]="White", chess_games[[#This Row],[white_id]],IF(chess_games[[#This Row],[winner]]="Black",chess_games[[#This Row],[black_id]],"Draw"))</f>
        <v>icecreamdealer</v>
      </c>
      <c r="G8631" t="s">
        <v>57</v>
      </c>
      <c r="H8631" t="s">
        <v>15318</v>
      </c>
      <c r="I8631">
        <v>1484</v>
      </c>
      <c r="J8631" t="s">
        <v>13981</v>
      </c>
      <c r="K8631">
        <v>1760</v>
      </c>
      <c r="L8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31" t="s">
        <v>15319</v>
      </c>
      <c r="N8631" t="s">
        <v>79</v>
      </c>
      <c r="O8631">
        <v>7</v>
      </c>
      <c r="P8631" t="s">
        <v>1903</v>
      </c>
      <c r="Q8631" t="s">
        <v>81</v>
      </c>
      <c r="R8631" t="s">
        <v>37422</v>
      </c>
      <c r="S8631" t="s">
        <v>406</v>
      </c>
    </row>
    <row r="8632" spans="1:19" x14ac:dyDescent="0.3">
      <c r="A8632">
        <v>7111</v>
      </c>
      <c r="B8632" t="b">
        <v>0</v>
      </c>
      <c r="C8632">
        <v>73</v>
      </c>
      <c r="D8632" t="s">
        <v>17</v>
      </c>
      <c r="E8632" t="s">
        <v>18</v>
      </c>
      <c r="F8632" t="str">
        <f>IF(chess_games[[#This Row],[winner]]="White", chess_games[[#This Row],[white_id]],IF(chess_games[[#This Row],[winner]]="Black",chess_games[[#This Row],[black_id]],"Draw"))</f>
        <v>icecreamdealer</v>
      </c>
      <c r="G8632" t="s">
        <v>57</v>
      </c>
      <c r="H8632" t="s">
        <v>13981</v>
      </c>
      <c r="I8632">
        <v>1801</v>
      </c>
      <c r="J8632" t="s">
        <v>15326</v>
      </c>
      <c r="K8632">
        <v>1500</v>
      </c>
      <c r="L8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32" t="s">
        <v>15327</v>
      </c>
      <c r="N8632" t="s">
        <v>54</v>
      </c>
      <c r="O8632">
        <v>5</v>
      </c>
      <c r="P8632" t="s">
        <v>127</v>
      </c>
      <c r="Q8632" t="s">
        <v>55</v>
      </c>
      <c r="R8632" t="s">
        <v>37422</v>
      </c>
      <c r="S8632" t="s">
        <v>128</v>
      </c>
    </row>
    <row r="8633" spans="1:19" x14ac:dyDescent="0.3">
      <c r="A8633">
        <v>7113</v>
      </c>
      <c r="B8633" t="b">
        <v>0</v>
      </c>
      <c r="C8633">
        <v>23</v>
      </c>
      <c r="D8633" t="s">
        <v>36</v>
      </c>
      <c r="E8633" t="s">
        <v>18</v>
      </c>
      <c r="F8633" t="str">
        <f>IF(chess_games[[#This Row],[winner]]="White", chess_games[[#This Row],[white_id]],IF(chess_games[[#This Row],[winner]]="Black",chess_games[[#This Row],[black_id]],"Draw"))</f>
        <v>icecreamdealer</v>
      </c>
      <c r="G8633" t="s">
        <v>57</v>
      </c>
      <c r="H8633" t="s">
        <v>13981</v>
      </c>
      <c r="I8633">
        <v>1801</v>
      </c>
      <c r="J8633" t="s">
        <v>15326</v>
      </c>
      <c r="K8633">
        <v>1500</v>
      </c>
      <c r="L8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33" t="s">
        <v>15329</v>
      </c>
      <c r="N8633" t="s">
        <v>580</v>
      </c>
      <c r="O8633">
        <v>4</v>
      </c>
      <c r="P8633" t="s">
        <v>1015</v>
      </c>
      <c r="Q8633" t="s">
        <v>41</v>
      </c>
      <c r="R8633" t="s">
        <v>37422</v>
      </c>
      <c r="S8633" t="s">
        <v>1016</v>
      </c>
    </row>
    <row r="8634" spans="1:19" x14ac:dyDescent="0.3">
      <c r="A8634">
        <v>10112</v>
      </c>
      <c r="B8634" t="b">
        <v>1</v>
      </c>
      <c r="C8634">
        <v>39</v>
      </c>
      <c r="D8634" t="s">
        <v>27</v>
      </c>
      <c r="E8634" t="s">
        <v>18</v>
      </c>
      <c r="F8634" t="str">
        <f>IF(chess_games[[#This Row],[winner]]="White", chess_games[[#This Row],[white_id]],IF(chess_games[[#This Row],[winner]]="Black",chess_games[[#This Row],[black_id]],"Draw"))</f>
        <v>iceking123</v>
      </c>
      <c r="G8634" t="s">
        <v>21169</v>
      </c>
      <c r="H8634" t="s">
        <v>21170</v>
      </c>
      <c r="I8634">
        <v>1347</v>
      </c>
      <c r="J8634" t="s">
        <v>21171</v>
      </c>
      <c r="K8634">
        <v>1460</v>
      </c>
      <c r="L8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34" t="s">
        <v>21172</v>
      </c>
      <c r="N8634" t="s">
        <v>92</v>
      </c>
      <c r="O8634">
        <v>1</v>
      </c>
      <c r="P8634" t="s">
        <v>1802</v>
      </c>
      <c r="Q8634" t="s">
        <v>1802</v>
      </c>
      <c r="R8634" t="s">
        <v>37422</v>
      </c>
      <c r="S8634" t="s">
        <v>37422</v>
      </c>
    </row>
    <row r="8635" spans="1:19" x14ac:dyDescent="0.3">
      <c r="A8635">
        <v>6222</v>
      </c>
      <c r="B8635" t="b">
        <v>1</v>
      </c>
      <c r="C8635">
        <v>75</v>
      </c>
      <c r="D8635" t="s">
        <v>36</v>
      </c>
      <c r="E8635" t="s">
        <v>18</v>
      </c>
      <c r="F8635" t="str">
        <f>IF(chess_games[[#This Row],[winner]]="White", chess_games[[#This Row],[white_id]],IF(chess_games[[#This Row],[winner]]="Black",chess_games[[#This Row],[black_id]],"Draw"))</f>
        <v>icelandicponzi</v>
      </c>
      <c r="G8635" t="s">
        <v>57</v>
      </c>
      <c r="H8635" t="s">
        <v>13607</v>
      </c>
      <c r="I8635">
        <v>1956</v>
      </c>
      <c r="J8635" t="s">
        <v>13608</v>
      </c>
      <c r="K8635">
        <v>1574</v>
      </c>
      <c r="L8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35" t="s">
        <v>13609</v>
      </c>
      <c r="N8635" t="s">
        <v>611</v>
      </c>
      <c r="O8635">
        <v>4</v>
      </c>
      <c r="P8635" t="s">
        <v>714</v>
      </c>
      <c r="Q8635" t="s">
        <v>63</v>
      </c>
      <c r="R8635" t="s">
        <v>37422</v>
      </c>
      <c r="S8635" t="s">
        <v>715</v>
      </c>
    </row>
    <row r="8636" spans="1:19" x14ac:dyDescent="0.3">
      <c r="A8636">
        <v>6223</v>
      </c>
      <c r="B8636" t="b">
        <v>1</v>
      </c>
      <c r="C8636">
        <v>71</v>
      </c>
      <c r="D8636" t="s">
        <v>27</v>
      </c>
      <c r="E8636" t="s">
        <v>18</v>
      </c>
      <c r="F8636" t="str">
        <f>IF(chess_games[[#This Row],[winner]]="White", chess_games[[#This Row],[white_id]],IF(chess_games[[#This Row],[winner]]="Black",chess_games[[#This Row],[black_id]],"Draw"))</f>
        <v>icelandicponzi</v>
      </c>
      <c r="G8636" t="s">
        <v>912</v>
      </c>
      <c r="H8636" t="s">
        <v>13607</v>
      </c>
      <c r="I8636">
        <v>1934</v>
      </c>
      <c r="J8636" t="s">
        <v>13610</v>
      </c>
      <c r="K8636">
        <v>1518</v>
      </c>
      <c r="L8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36" t="s">
        <v>13611</v>
      </c>
      <c r="N8636" t="s">
        <v>286</v>
      </c>
      <c r="O8636">
        <v>6</v>
      </c>
      <c r="P8636" t="s">
        <v>1664</v>
      </c>
      <c r="Q8636" t="s">
        <v>1170</v>
      </c>
      <c r="R8636" t="s">
        <v>37422</v>
      </c>
      <c r="S8636" t="s">
        <v>1665</v>
      </c>
    </row>
    <row r="8637" spans="1:19" x14ac:dyDescent="0.3">
      <c r="A8637">
        <v>6224</v>
      </c>
      <c r="B8637" t="b">
        <v>1</v>
      </c>
      <c r="C8637">
        <v>104</v>
      </c>
      <c r="D8637" t="s">
        <v>17</v>
      </c>
      <c r="E8637" t="s">
        <v>28</v>
      </c>
      <c r="F8637" t="str">
        <f>IF(chess_games[[#This Row],[winner]]="White", chess_games[[#This Row],[white_id]],IF(chess_games[[#This Row],[winner]]="Black",chess_games[[#This Row],[black_id]],"Draw"))</f>
        <v>icelandicponzi</v>
      </c>
      <c r="G8637" t="s">
        <v>29</v>
      </c>
      <c r="H8637" t="s">
        <v>13612</v>
      </c>
      <c r="I8637">
        <v>1754</v>
      </c>
      <c r="J8637" t="s">
        <v>13607</v>
      </c>
      <c r="K8637">
        <v>1824</v>
      </c>
      <c r="L8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37" t="s">
        <v>13613</v>
      </c>
      <c r="N8637" t="s">
        <v>85</v>
      </c>
      <c r="O8637">
        <v>6</v>
      </c>
      <c r="P8637" t="s">
        <v>996</v>
      </c>
      <c r="Q8637" t="s">
        <v>87</v>
      </c>
      <c r="R8637" t="s">
        <v>37422</v>
      </c>
      <c r="S8637" t="s">
        <v>997</v>
      </c>
    </row>
    <row r="8638" spans="1:19" x14ac:dyDescent="0.3">
      <c r="A8638">
        <v>2156</v>
      </c>
      <c r="B8638" t="b">
        <v>1</v>
      </c>
      <c r="C8638">
        <v>39</v>
      </c>
      <c r="D8638" t="s">
        <v>27</v>
      </c>
      <c r="E8638" t="s">
        <v>18</v>
      </c>
      <c r="F8638" t="str">
        <f>IF(chess_games[[#This Row],[winner]]="White", chess_games[[#This Row],[white_id]],IF(chess_games[[#This Row],[winner]]="Black",chess_games[[#This Row],[black_id]],"Draw"))</f>
        <v>iceonboard</v>
      </c>
      <c r="G8638" t="s">
        <v>57</v>
      </c>
      <c r="H8638" t="s">
        <v>5448</v>
      </c>
      <c r="I8638">
        <v>1863</v>
      </c>
      <c r="J8638" t="s">
        <v>5435</v>
      </c>
      <c r="K8638">
        <v>1899</v>
      </c>
      <c r="L8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38" t="s">
        <v>5449</v>
      </c>
      <c r="N8638" t="s">
        <v>47</v>
      </c>
      <c r="O8638">
        <v>5</v>
      </c>
      <c r="P8638" t="s">
        <v>347</v>
      </c>
      <c r="Q8638" t="s">
        <v>49</v>
      </c>
      <c r="R8638" t="s">
        <v>37422</v>
      </c>
      <c r="S8638" t="s">
        <v>348</v>
      </c>
    </row>
    <row r="8639" spans="1:19" x14ac:dyDescent="0.3">
      <c r="A8639">
        <v>3785</v>
      </c>
      <c r="B8639" t="b">
        <v>0</v>
      </c>
      <c r="C8639">
        <v>41</v>
      </c>
      <c r="D8639" t="s">
        <v>27</v>
      </c>
      <c r="E8639" t="s">
        <v>18</v>
      </c>
      <c r="F8639" t="str">
        <f>IF(chess_games[[#This Row],[winner]]="White", chess_games[[#This Row],[white_id]],IF(chess_games[[#This Row],[winner]]="Black",chess_games[[#This Row],[black_id]],"Draw"))</f>
        <v>iceprincess</v>
      </c>
      <c r="G8639" t="s">
        <v>313</v>
      </c>
      <c r="H8639" t="s">
        <v>8778</v>
      </c>
      <c r="I8639">
        <v>1767</v>
      </c>
      <c r="J8639" t="s">
        <v>8760</v>
      </c>
      <c r="K8639">
        <v>1722</v>
      </c>
      <c r="L8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39" t="s">
        <v>8783</v>
      </c>
      <c r="N8639" t="s">
        <v>545</v>
      </c>
      <c r="O8639">
        <v>8</v>
      </c>
      <c r="P8639" t="s">
        <v>546</v>
      </c>
      <c r="Q8639" t="s">
        <v>63</v>
      </c>
      <c r="R8639" t="s">
        <v>37422</v>
      </c>
      <c r="S8639" t="s">
        <v>547</v>
      </c>
    </row>
    <row r="8640" spans="1:19" x14ac:dyDescent="0.3">
      <c r="A8640">
        <v>15314</v>
      </c>
      <c r="B8640" t="b">
        <v>1</v>
      </c>
      <c r="C8640">
        <v>92</v>
      </c>
      <c r="D8640" t="s">
        <v>36</v>
      </c>
      <c r="E8640" t="s">
        <v>28</v>
      </c>
      <c r="F8640" t="str">
        <f>IF(chess_games[[#This Row],[winner]]="White", chess_games[[#This Row],[white_id]],IF(chess_games[[#This Row],[winner]]="Black",chess_games[[#This Row],[black_id]],"Draw"))</f>
        <v>icewolf4</v>
      </c>
      <c r="G8640" t="s">
        <v>111</v>
      </c>
      <c r="H8640" t="s">
        <v>29627</v>
      </c>
      <c r="I8640">
        <v>1251</v>
      </c>
      <c r="J8640" t="s">
        <v>29628</v>
      </c>
      <c r="K8640">
        <v>1331</v>
      </c>
      <c r="L8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0" t="s">
        <v>29629</v>
      </c>
      <c r="N8640" t="s">
        <v>747</v>
      </c>
      <c r="O8640">
        <v>6</v>
      </c>
      <c r="P8640" t="s">
        <v>773</v>
      </c>
      <c r="Q8640" t="s">
        <v>749</v>
      </c>
      <c r="R8640" t="s">
        <v>37422</v>
      </c>
      <c r="S8640" t="s">
        <v>250</v>
      </c>
    </row>
    <row r="8641" spans="1:19" x14ac:dyDescent="0.3">
      <c r="A8641">
        <v>15315</v>
      </c>
      <c r="B8641" t="b">
        <v>1</v>
      </c>
      <c r="C8641">
        <v>21</v>
      </c>
      <c r="D8641" t="s">
        <v>27</v>
      </c>
      <c r="E8641" t="s">
        <v>18</v>
      </c>
      <c r="F8641" t="str">
        <f>IF(chess_games[[#This Row],[winner]]="White", chess_games[[#This Row],[white_id]],IF(chess_games[[#This Row],[winner]]="Black",chess_games[[#This Row],[black_id]],"Draw"))</f>
        <v>icewolf4</v>
      </c>
      <c r="G8641" t="s">
        <v>111</v>
      </c>
      <c r="H8641" t="s">
        <v>29628</v>
      </c>
      <c r="I8641">
        <v>1309</v>
      </c>
      <c r="J8641" t="s">
        <v>29627</v>
      </c>
      <c r="K8641">
        <v>1269</v>
      </c>
      <c r="L8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1" t="s">
        <v>29630</v>
      </c>
      <c r="N8641" t="s">
        <v>32</v>
      </c>
      <c r="O8641">
        <v>6</v>
      </c>
      <c r="P8641" t="s">
        <v>12472</v>
      </c>
      <c r="Q8641" t="s">
        <v>34</v>
      </c>
      <c r="R8641" t="s">
        <v>37422</v>
      </c>
      <c r="S8641" t="s">
        <v>1418</v>
      </c>
    </row>
    <row r="8642" spans="1:19" x14ac:dyDescent="0.3">
      <c r="A8642">
        <v>15316</v>
      </c>
      <c r="B8642" t="b">
        <v>1</v>
      </c>
      <c r="C8642">
        <v>55</v>
      </c>
      <c r="D8642" t="s">
        <v>36</v>
      </c>
      <c r="E8642" t="s">
        <v>18</v>
      </c>
      <c r="F8642" t="str">
        <f>IF(chess_games[[#This Row],[winner]]="White", chess_games[[#This Row],[white_id]],IF(chess_games[[#This Row],[winner]]="Black",chess_games[[#This Row],[black_id]],"Draw"))</f>
        <v>icewolf4</v>
      </c>
      <c r="G8642" t="s">
        <v>111</v>
      </c>
      <c r="H8642" t="s">
        <v>29628</v>
      </c>
      <c r="I8642">
        <v>1290</v>
      </c>
      <c r="J8642" t="s">
        <v>29631</v>
      </c>
      <c r="K8642">
        <v>1186</v>
      </c>
      <c r="L8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2" t="s">
        <v>29632</v>
      </c>
      <c r="N8642" t="s">
        <v>580</v>
      </c>
      <c r="O8642">
        <v>4</v>
      </c>
      <c r="P8642" t="s">
        <v>7098</v>
      </c>
      <c r="Q8642" t="s">
        <v>7098</v>
      </c>
      <c r="R8642" t="s">
        <v>37422</v>
      </c>
      <c r="S8642" t="s">
        <v>37422</v>
      </c>
    </row>
    <row r="8643" spans="1:19" x14ac:dyDescent="0.3">
      <c r="A8643">
        <v>15319</v>
      </c>
      <c r="B8643" t="b">
        <v>1</v>
      </c>
      <c r="C8643">
        <v>43</v>
      </c>
      <c r="D8643" t="s">
        <v>27</v>
      </c>
      <c r="E8643" t="s">
        <v>28</v>
      </c>
      <c r="F8643" t="str">
        <f>IF(chess_games[[#This Row],[winner]]="White", chess_games[[#This Row],[white_id]],IF(chess_games[[#This Row],[winner]]="Black",chess_games[[#This Row],[black_id]],"Draw"))</f>
        <v>icewolf4</v>
      </c>
      <c r="G8643" t="s">
        <v>111</v>
      </c>
      <c r="H8643" t="s">
        <v>29638</v>
      </c>
      <c r="I8643">
        <v>1286</v>
      </c>
      <c r="J8643" t="s">
        <v>29628</v>
      </c>
      <c r="K8643">
        <v>1304</v>
      </c>
      <c r="L8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3" t="s">
        <v>29639</v>
      </c>
      <c r="N8643" t="s">
        <v>1075</v>
      </c>
      <c r="O8643">
        <v>7</v>
      </c>
      <c r="P8643" t="s">
        <v>1794</v>
      </c>
      <c r="Q8643" t="s">
        <v>116</v>
      </c>
      <c r="R8643" t="s">
        <v>37422</v>
      </c>
      <c r="S8643" t="s">
        <v>1084</v>
      </c>
    </row>
    <row r="8644" spans="1:19" x14ac:dyDescent="0.3">
      <c r="A8644">
        <v>15320</v>
      </c>
      <c r="B8644" t="b">
        <v>1</v>
      </c>
      <c r="C8644">
        <v>14</v>
      </c>
      <c r="D8644" t="s">
        <v>17</v>
      </c>
      <c r="E8644" t="s">
        <v>28</v>
      </c>
      <c r="F8644" t="str">
        <f>IF(chess_games[[#This Row],[winner]]="White", chess_games[[#This Row],[white_id]],IF(chess_games[[#This Row],[winner]]="Black",chess_games[[#This Row],[black_id]],"Draw"))</f>
        <v>icewolf4</v>
      </c>
      <c r="G8644" t="s">
        <v>57</v>
      </c>
      <c r="H8644" t="s">
        <v>29640</v>
      </c>
      <c r="I8644">
        <v>1284</v>
      </c>
      <c r="J8644" t="s">
        <v>29628</v>
      </c>
      <c r="K8644">
        <v>1301</v>
      </c>
      <c r="L8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4" t="s">
        <v>29641</v>
      </c>
      <c r="N8644" t="s">
        <v>79</v>
      </c>
      <c r="O8644">
        <v>5</v>
      </c>
      <c r="P8644" t="s">
        <v>81</v>
      </c>
      <c r="Q8644" t="s">
        <v>81</v>
      </c>
      <c r="R8644" t="s">
        <v>37422</v>
      </c>
      <c r="S8644" t="s">
        <v>37422</v>
      </c>
    </row>
    <row r="8645" spans="1:19" x14ac:dyDescent="0.3">
      <c r="A8645">
        <v>15325</v>
      </c>
      <c r="B8645" t="b">
        <v>1</v>
      </c>
      <c r="C8645">
        <v>56</v>
      </c>
      <c r="D8645" t="s">
        <v>27</v>
      </c>
      <c r="E8645" t="s">
        <v>28</v>
      </c>
      <c r="F8645" t="str">
        <f>IF(chess_games[[#This Row],[winner]]="White", chess_games[[#This Row],[white_id]],IF(chess_games[[#This Row],[winner]]="Black",chess_games[[#This Row],[black_id]],"Draw"))</f>
        <v>icewolf4</v>
      </c>
      <c r="G8645" t="s">
        <v>57</v>
      </c>
      <c r="H8645" t="s">
        <v>29650</v>
      </c>
      <c r="I8645">
        <v>1418</v>
      </c>
      <c r="J8645" t="s">
        <v>29628</v>
      </c>
      <c r="K8645">
        <v>1461</v>
      </c>
      <c r="L8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5" t="s">
        <v>29651</v>
      </c>
      <c r="N8645" t="s">
        <v>68</v>
      </c>
      <c r="O8645">
        <v>3</v>
      </c>
      <c r="P8645" t="s">
        <v>322</v>
      </c>
      <c r="Q8645" t="s">
        <v>49</v>
      </c>
      <c r="R8645" t="s">
        <v>37422</v>
      </c>
      <c r="S8645" t="s">
        <v>323</v>
      </c>
    </row>
    <row r="8646" spans="1:19" x14ac:dyDescent="0.3">
      <c r="A8646">
        <v>15328</v>
      </c>
      <c r="B8646" t="b">
        <v>1</v>
      </c>
      <c r="C8646">
        <v>50</v>
      </c>
      <c r="D8646" t="s">
        <v>36</v>
      </c>
      <c r="E8646" t="s">
        <v>28</v>
      </c>
      <c r="F8646" t="str">
        <f>IF(chess_games[[#This Row],[winner]]="White", chess_games[[#This Row],[white_id]],IF(chess_games[[#This Row],[winner]]="Black",chess_games[[#This Row],[black_id]],"Draw"))</f>
        <v>icewolf4</v>
      </c>
      <c r="G8646" t="s">
        <v>57</v>
      </c>
      <c r="H8646" t="s">
        <v>29656</v>
      </c>
      <c r="I8646">
        <v>1271</v>
      </c>
      <c r="J8646" t="s">
        <v>29628</v>
      </c>
      <c r="K8646">
        <v>1500</v>
      </c>
      <c r="L8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6" t="s">
        <v>29657</v>
      </c>
      <c r="N8646" t="s">
        <v>39</v>
      </c>
      <c r="O8646">
        <v>4</v>
      </c>
      <c r="P8646" t="s">
        <v>863</v>
      </c>
      <c r="Q8646" t="s">
        <v>41</v>
      </c>
      <c r="R8646" t="s">
        <v>37422</v>
      </c>
      <c r="S8646" t="s">
        <v>864</v>
      </c>
    </row>
    <row r="8647" spans="1:19" x14ac:dyDescent="0.3">
      <c r="A8647">
        <v>5378</v>
      </c>
      <c r="B8647" t="b">
        <v>0</v>
      </c>
      <c r="C8647">
        <v>48</v>
      </c>
      <c r="D8647" t="s">
        <v>36</v>
      </c>
      <c r="E8647" t="s">
        <v>28</v>
      </c>
      <c r="F8647" t="str">
        <f>IF(chess_games[[#This Row],[winner]]="White", chess_games[[#This Row],[white_id]],IF(chess_games[[#This Row],[winner]]="Black",chess_games[[#This Row],[black_id]],"Draw"))</f>
        <v>idealist_realist</v>
      </c>
      <c r="G8647" t="s">
        <v>76</v>
      </c>
      <c r="H8647" t="s">
        <v>11959</v>
      </c>
      <c r="I8647">
        <v>1222</v>
      </c>
      <c r="J8647" t="s">
        <v>11960</v>
      </c>
      <c r="K8647">
        <v>1400</v>
      </c>
      <c r="L8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7" t="s">
        <v>11961</v>
      </c>
      <c r="N8647" t="s">
        <v>85</v>
      </c>
      <c r="O8647">
        <v>2</v>
      </c>
      <c r="P8647" t="s">
        <v>87</v>
      </c>
      <c r="Q8647" t="s">
        <v>87</v>
      </c>
      <c r="R8647" t="s">
        <v>37422</v>
      </c>
      <c r="S8647" t="s">
        <v>37422</v>
      </c>
    </row>
    <row r="8648" spans="1:19" x14ac:dyDescent="0.3">
      <c r="A8648">
        <v>10203</v>
      </c>
      <c r="B8648" t="b">
        <v>1</v>
      </c>
      <c r="C8648">
        <v>43</v>
      </c>
      <c r="D8648" t="s">
        <v>36</v>
      </c>
      <c r="E8648" t="s">
        <v>18</v>
      </c>
      <c r="F8648" t="str">
        <f>IF(chess_games[[#This Row],[winner]]="White", chess_games[[#This Row],[white_id]],IF(chess_games[[#This Row],[winner]]="Black",chess_games[[#This Row],[black_id]],"Draw"))</f>
        <v>idetestchess</v>
      </c>
      <c r="G8648" t="s">
        <v>57</v>
      </c>
      <c r="H8648" t="s">
        <v>17200</v>
      </c>
      <c r="I8648">
        <v>1315</v>
      </c>
      <c r="J8648" t="s">
        <v>21348</v>
      </c>
      <c r="K8648">
        <v>1301</v>
      </c>
      <c r="L8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8" t="s">
        <v>21350</v>
      </c>
      <c r="N8648" t="s">
        <v>140</v>
      </c>
      <c r="O8648">
        <v>2</v>
      </c>
      <c r="P8648" t="s">
        <v>1051</v>
      </c>
      <c r="Q8648" t="s">
        <v>1052</v>
      </c>
      <c r="R8648" t="s">
        <v>37422</v>
      </c>
      <c r="S8648" t="s">
        <v>110</v>
      </c>
    </row>
    <row r="8649" spans="1:19" x14ac:dyDescent="0.3">
      <c r="A8649">
        <v>10337</v>
      </c>
      <c r="B8649" t="b">
        <v>0</v>
      </c>
      <c r="C8649">
        <v>8</v>
      </c>
      <c r="D8649" t="s">
        <v>17</v>
      </c>
      <c r="E8649" t="s">
        <v>28</v>
      </c>
      <c r="F8649" t="str">
        <f>IF(chess_games[[#This Row],[winner]]="White", chess_games[[#This Row],[white_id]],IF(chess_games[[#This Row],[winner]]="Black",chess_games[[#This Row],[black_id]],"Draw"))</f>
        <v>idex</v>
      </c>
      <c r="G8649" t="s">
        <v>106</v>
      </c>
      <c r="H8649" t="s">
        <v>21611</v>
      </c>
      <c r="I8649">
        <v>1506</v>
      </c>
      <c r="J8649" t="s">
        <v>21613</v>
      </c>
      <c r="K8649">
        <v>1282</v>
      </c>
      <c r="L8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49" t="s">
        <v>21614</v>
      </c>
      <c r="N8649" t="s">
        <v>140</v>
      </c>
      <c r="O8649">
        <v>2</v>
      </c>
      <c r="P8649" t="s">
        <v>1051</v>
      </c>
      <c r="Q8649" t="s">
        <v>1052</v>
      </c>
      <c r="R8649" t="s">
        <v>37422</v>
      </c>
      <c r="S8649" t="s">
        <v>110</v>
      </c>
    </row>
    <row r="8650" spans="1:19" x14ac:dyDescent="0.3">
      <c r="A8650">
        <v>18716</v>
      </c>
      <c r="B8650" t="b">
        <v>1</v>
      </c>
      <c r="C8650">
        <v>24</v>
      </c>
      <c r="D8650" t="s">
        <v>27</v>
      </c>
      <c r="E8650" t="s">
        <v>28</v>
      </c>
      <c r="F8650" t="str">
        <f>IF(chess_games[[#This Row],[winner]]="White", chess_games[[#This Row],[white_id]],IF(chess_games[[#This Row],[winner]]="Black",chess_games[[#This Row],[black_id]],"Draw"))</f>
        <v>idilik</v>
      </c>
      <c r="G8650" t="s">
        <v>1250</v>
      </c>
      <c r="H8650" t="s">
        <v>35295</v>
      </c>
      <c r="I8650">
        <v>1374</v>
      </c>
      <c r="J8650" t="s">
        <v>35330</v>
      </c>
      <c r="K8650">
        <v>1387</v>
      </c>
      <c r="L8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50" t="s">
        <v>35331</v>
      </c>
      <c r="N8650" t="s">
        <v>580</v>
      </c>
      <c r="O8650">
        <v>4</v>
      </c>
      <c r="P8650" t="s">
        <v>1015</v>
      </c>
      <c r="Q8650" t="s">
        <v>41</v>
      </c>
      <c r="R8650" t="s">
        <v>37422</v>
      </c>
      <c r="S8650" t="s">
        <v>1016</v>
      </c>
    </row>
    <row r="8651" spans="1:19" x14ac:dyDescent="0.3">
      <c r="A8651">
        <v>4588</v>
      </c>
      <c r="B8651" t="b">
        <v>1</v>
      </c>
      <c r="C8651">
        <v>50</v>
      </c>
      <c r="D8651" t="s">
        <v>36</v>
      </c>
      <c r="E8651" t="s">
        <v>28</v>
      </c>
      <c r="F8651" t="str">
        <f>IF(chess_games[[#This Row],[winner]]="White", chess_games[[#This Row],[white_id]],IF(chess_games[[#This Row],[winner]]="Black",chess_games[[#This Row],[black_id]],"Draw"))</f>
        <v>idiot_chessplayer</v>
      </c>
      <c r="G8651" t="s">
        <v>324</v>
      </c>
      <c r="H8651" t="s">
        <v>10389</v>
      </c>
      <c r="I8651">
        <v>1025</v>
      </c>
      <c r="J8651" t="s">
        <v>10411</v>
      </c>
      <c r="K8651">
        <v>1579</v>
      </c>
      <c r="L8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51" t="s">
        <v>10412</v>
      </c>
      <c r="N8651" t="s">
        <v>266</v>
      </c>
      <c r="O8651">
        <v>2</v>
      </c>
      <c r="P8651" t="s">
        <v>2779</v>
      </c>
      <c r="Q8651" t="s">
        <v>1255</v>
      </c>
      <c r="R8651" t="s">
        <v>37422</v>
      </c>
      <c r="S8651" t="s">
        <v>110</v>
      </c>
    </row>
    <row r="8652" spans="1:19" x14ac:dyDescent="0.3">
      <c r="A8652">
        <v>4952</v>
      </c>
      <c r="B8652" t="b">
        <v>1</v>
      </c>
      <c r="C8652">
        <v>10</v>
      </c>
      <c r="D8652" t="s">
        <v>36</v>
      </c>
      <c r="E8652" t="s">
        <v>28</v>
      </c>
      <c r="F8652" t="str">
        <f>IF(chess_games[[#This Row],[winner]]="White", chess_games[[#This Row],[white_id]],IF(chess_games[[#This Row],[winner]]="Black",chess_games[[#This Row],[black_id]],"Draw"))</f>
        <v>idoatricks</v>
      </c>
      <c r="G8652" t="s">
        <v>11111</v>
      </c>
      <c r="H8652" t="s">
        <v>11100</v>
      </c>
      <c r="I8652">
        <v>1402</v>
      </c>
      <c r="J8652" t="s">
        <v>11112</v>
      </c>
      <c r="K8652">
        <v>1208</v>
      </c>
      <c r="L8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52" t="s">
        <v>11113</v>
      </c>
      <c r="N8652" t="s">
        <v>1265</v>
      </c>
      <c r="O8652">
        <v>2</v>
      </c>
      <c r="P8652" t="s">
        <v>1266</v>
      </c>
      <c r="Q8652" t="s">
        <v>1267</v>
      </c>
      <c r="R8652" t="s">
        <v>37422</v>
      </c>
      <c r="S8652" t="s">
        <v>1268</v>
      </c>
    </row>
    <row r="8653" spans="1:19" x14ac:dyDescent="0.3">
      <c r="A8653">
        <v>17739</v>
      </c>
      <c r="B8653" t="b">
        <v>0</v>
      </c>
      <c r="C8653">
        <v>139</v>
      </c>
      <c r="D8653" t="s">
        <v>36</v>
      </c>
      <c r="E8653" t="s">
        <v>18</v>
      </c>
      <c r="F8653" t="str">
        <f>IF(chess_games[[#This Row],[winner]]="White", chess_games[[#This Row],[white_id]],IF(chess_games[[#This Row],[winner]]="Black",chess_games[[#This Row],[black_id]],"Draw"))</f>
        <v>idontalreadyexist</v>
      </c>
      <c r="G8653" t="s">
        <v>608</v>
      </c>
      <c r="H8653" t="s">
        <v>33782</v>
      </c>
      <c r="I8653">
        <v>1510</v>
      </c>
      <c r="J8653" t="s">
        <v>33775</v>
      </c>
      <c r="K8653">
        <v>1381</v>
      </c>
      <c r="L8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53" t="s">
        <v>33783</v>
      </c>
      <c r="N8653" t="s">
        <v>39</v>
      </c>
      <c r="O8653">
        <v>3</v>
      </c>
      <c r="P8653" t="s">
        <v>40</v>
      </c>
      <c r="Q8653" t="s">
        <v>41</v>
      </c>
      <c r="R8653" t="s">
        <v>37422</v>
      </c>
      <c r="S8653" t="s">
        <v>42</v>
      </c>
    </row>
    <row r="8654" spans="1:19" x14ac:dyDescent="0.3">
      <c r="A8654">
        <v>17741</v>
      </c>
      <c r="B8654" t="b">
        <v>0</v>
      </c>
      <c r="C8654">
        <v>72</v>
      </c>
      <c r="D8654" t="s">
        <v>36</v>
      </c>
      <c r="E8654" t="s">
        <v>28</v>
      </c>
      <c r="F8654" t="str">
        <f>IF(chess_games[[#This Row],[winner]]="White", chess_games[[#This Row],[white_id]],IF(chess_games[[#This Row],[winner]]="Black",chess_games[[#This Row],[black_id]],"Draw"))</f>
        <v>idontalreadyexist</v>
      </c>
      <c r="G8654" t="s">
        <v>608</v>
      </c>
      <c r="H8654" t="s">
        <v>33775</v>
      </c>
      <c r="I8654">
        <v>1381</v>
      </c>
      <c r="J8654" t="s">
        <v>33782</v>
      </c>
      <c r="K8654">
        <v>1510</v>
      </c>
      <c r="L8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54" t="s">
        <v>33785</v>
      </c>
      <c r="N8654" t="s">
        <v>54</v>
      </c>
      <c r="O8654">
        <v>4</v>
      </c>
      <c r="P8654" t="s">
        <v>896</v>
      </c>
      <c r="Q8654" t="s">
        <v>55</v>
      </c>
      <c r="R8654" t="s">
        <v>37422</v>
      </c>
      <c r="S8654" t="s">
        <v>110</v>
      </c>
    </row>
    <row r="8655" spans="1:19" x14ac:dyDescent="0.3">
      <c r="A8655">
        <v>4379</v>
      </c>
      <c r="B8655" t="b">
        <v>0</v>
      </c>
      <c r="C8655">
        <v>21</v>
      </c>
      <c r="D8655" t="s">
        <v>27</v>
      </c>
      <c r="E8655" t="s">
        <v>18</v>
      </c>
      <c r="F8655" t="str">
        <f>IF(chess_games[[#This Row],[winner]]="White", chess_games[[#This Row],[white_id]],IF(chess_games[[#This Row],[winner]]="Black",chess_games[[#This Row],[black_id]],"Draw"))</f>
        <v>idrante</v>
      </c>
      <c r="G8655" t="s">
        <v>1895</v>
      </c>
      <c r="H8655" t="s">
        <v>9957</v>
      </c>
      <c r="I8655">
        <v>1884</v>
      </c>
      <c r="J8655" t="s">
        <v>9908</v>
      </c>
      <c r="K8655">
        <v>1131</v>
      </c>
      <c r="L8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55" t="s">
        <v>9958</v>
      </c>
      <c r="N8655" t="s">
        <v>341</v>
      </c>
      <c r="O8655">
        <v>5</v>
      </c>
      <c r="P8655" t="s">
        <v>342</v>
      </c>
      <c r="Q8655" t="s">
        <v>98</v>
      </c>
      <c r="R8655" t="s">
        <v>37422</v>
      </c>
      <c r="S8655" t="s">
        <v>26</v>
      </c>
    </row>
    <row r="8656" spans="1:19" x14ac:dyDescent="0.3">
      <c r="A8656">
        <v>7660</v>
      </c>
      <c r="B8656" t="b">
        <v>1</v>
      </c>
      <c r="C8656">
        <v>73</v>
      </c>
      <c r="D8656" t="s">
        <v>17</v>
      </c>
      <c r="E8656" t="s">
        <v>18</v>
      </c>
      <c r="F8656" t="str">
        <f>IF(chess_games[[#This Row],[winner]]="White", chess_games[[#This Row],[white_id]],IF(chess_games[[#This Row],[winner]]="Black",chess_games[[#This Row],[black_id]],"Draw"))</f>
        <v>iechoic</v>
      </c>
      <c r="G8656" t="s">
        <v>225</v>
      </c>
      <c r="H8656" t="s">
        <v>16399</v>
      </c>
      <c r="I8656">
        <v>1884</v>
      </c>
      <c r="J8656" t="s">
        <v>16403</v>
      </c>
      <c r="K8656">
        <v>1870</v>
      </c>
      <c r="L8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56" t="s">
        <v>16404</v>
      </c>
      <c r="N8656" t="s">
        <v>156</v>
      </c>
      <c r="O8656">
        <v>5</v>
      </c>
      <c r="P8656" t="s">
        <v>2286</v>
      </c>
      <c r="Q8656" t="s">
        <v>63</v>
      </c>
      <c r="R8656" t="s">
        <v>37422</v>
      </c>
      <c r="S8656" t="s">
        <v>2287</v>
      </c>
    </row>
    <row r="8657" spans="1:19" x14ac:dyDescent="0.3">
      <c r="A8657">
        <v>7661</v>
      </c>
      <c r="B8657" t="b">
        <v>1</v>
      </c>
      <c r="C8657">
        <v>85</v>
      </c>
      <c r="D8657" t="s">
        <v>27</v>
      </c>
      <c r="E8657" t="s">
        <v>18</v>
      </c>
      <c r="F8657" t="str">
        <f>IF(chess_games[[#This Row],[winner]]="White", chess_games[[#This Row],[white_id]],IF(chess_games[[#This Row],[winner]]="Black",chess_games[[#This Row],[black_id]],"Draw"))</f>
        <v>iechoic</v>
      </c>
      <c r="G8657" t="s">
        <v>76</v>
      </c>
      <c r="H8657" t="s">
        <v>16399</v>
      </c>
      <c r="I8657">
        <v>1686</v>
      </c>
      <c r="J8657" t="s">
        <v>16405</v>
      </c>
      <c r="K8657">
        <v>2166</v>
      </c>
      <c r="L8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57" t="s">
        <v>16406</v>
      </c>
      <c r="N8657" t="s">
        <v>16407</v>
      </c>
      <c r="O8657">
        <v>9</v>
      </c>
      <c r="P8657" t="s">
        <v>16408</v>
      </c>
      <c r="Q8657" t="s">
        <v>556</v>
      </c>
      <c r="R8657" t="s">
        <v>37422</v>
      </c>
      <c r="S8657" t="s">
        <v>16409</v>
      </c>
    </row>
    <row r="8658" spans="1:19" x14ac:dyDescent="0.3">
      <c r="A8658">
        <v>10974</v>
      </c>
      <c r="B8658" t="b">
        <v>1</v>
      </c>
      <c r="C8658">
        <v>60</v>
      </c>
      <c r="D8658" t="s">
        <v>36</v>
      </c>
      <c r="E8658" t="s">
        <v>28</v>
      </c>
      <c r="F8658" t="str">
        <f>IF(chess_games[[#This Row],[winner]]="White", chess_games[[#This Row],[white_id]],IF(chess_games[[#This Row],[winner]]="Black",chess_games[[#This Row],[black_id]],"Draw"))</f>
        <v>iero83</v>
      </c>
      <c r="G8658" t="s">
        <v>453</v>
      </c>
      <c r="H8658" t="s">
        <v>22695</v>
      </c>
      <c r="I8658">
        <v>1480</v>
      </c>
      <c r="J8658" t="s">
        <v>15662</v>
      </c>
      <c r="K8658">
        <v>1419</v>
      </c>
      <c r="L8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58" t="s">
        <v>22775</v>
      </c>
      <c r="N8658" t="s">
        <v>652</v>
      </c>
      <c r="O8658">
        <v>8</v>
      </c>
      <c r="P8658" t="s">
        <v>794</v>
      </c>
      <c r="Q8658" t="s">
        <v>468</v>
      </c>
      <c r="R8658" t="s">
        <v>37422</v>
      </c>
      <c r="S8658" t="s">
        <v>654</v>
      </c>
    </row>
    <row r="8659" spans="1:19" x14ac:dyDescent="0.3">
      <c r="A8659">
        <v>8599</v>
      </c>
      <c r="B8659" t="b">
        <v>1</v>
      </c>
      <c r="C8659">
        <v>42</v>
      </c>
      <c r="D8659" t="s">
        <v>27</v>
      </c>
      <c r="E8659" t="s">
        <v>18</v>
      </c>
      <c r="F8659" t="str">
        <f>IF(chess_games[[#This Row],[winner]]="White", chess_games[[#This Row],[white_id]],IF(chess_games[[#This Row],[winner]]="Black",chess_games[[#This Row],[black_id]],"Draw"))</f>
        <v>ifalioncouldtalk</v>
      </c>
      <c r="G8659" t="s">
        <v>57</v>
      </c>
      <c r="H8659" t="s">
        <v>18264</v>
      </c>
      <c r="I8659">
        <v>1832</v>
      </c>
      <c r="J8659" t="s">
        <v>18242</v>
      </c>
      <c r="K8659">
        <v>1520</v>
      </c>
      <c r="L8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59" t="s">
        <v>18265</v>
      </c>
      <c r="N8659" t="s">
        <v>637</v>
      </c>
      <c r="O8659">
        <v>4</v>
      </c>
      <c r="P8659" t="s">
        <v>63</v>
      </c>
      <c r="Q8659" t="s">
        <v>63</v>
      </c>
      <c r="R8659" t="s">
        <v>37422</v>
      </c>
      <c r="S8659" t="s">
        <v>37422</v>
      </c>
    </row>
    <row r="8660" spans="1:19" x14ac:dyDescent="0.3">
      <c r="A8660">
        <v>16940</v>
      </c>
      <c r="B8660" t="b">
        <v>1</v>
      </c>
      <c r="C8660">
        <v>56</v>
      </c>
      <c r="D8660" t="s">
        <v>27</v>
      </c>
      <c r="E8660" t="s">
        <v>28</v>
      </c>
      <c r="F8660" t="str">
        <f>IF(chess_games[[#This Row],[winner]]="White", chess_games[[#This Row],[white_id]],IF(chess_games[[#This Row],[winner]]="Black",chess_games[[#This Row],[black_id]],"Draw"))</f>
        <v>ifatcat</v>
      </c>
      <c r="G8660" t="s">
        <v>10844</v>
      </c>
      <c r="H8660" t="s">
        <v>32293</v>
      </c>
      <c r="I8660">
        <v>1583</v>
      </c>
      <c r="J8660" t="s">
        <v>32364</v>
      </c>
      <c r="K8660">
        <v>1482</v>
      </c>
      <c r="L8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60" t="s">
        <v>32365</v>
      </c>
      <c r="N8660" t="s">
        <v>596</v>
      </c>
      <c r="O8660">
        <v>7</v>
      </c>
      <c r="P8660" t="s">
        <v>14337</v>
      </c>
      <c r="Q8660" t="s">
        <v>481</v>
      </c>
      <c r="R8660" t="s">
        <v>37422</v>
      </c>
      <c r="S8660" t="s">
        <v>13331</v>
      </c>
    </row>
    <row r="8661" spans="1:19" x14ac:dyDescent="0.3">
      <c r="A8661">
        <v>18770</v>
      </c>
      <c r="B8661" t="b">
        <v>1</v>
      </c>
      <c r="C8661">
        <v>31</v>
      </c>
      <c r="D8661" t="s">
        <v>27</v>
      </c>
      <c r="E8661" t="s">
        <v>18</v>
      </c>
      <c r="F8661" t="str">
        <f>IF(chess_games[[#This Row],[winner]]="White", chess_games[[#This Row],[white_id]],IF(chess_games[[#This Row],[winner]]="Black",chess_games[[#This Row],[black_id]],"Draw"))</f>
        <v>ifekali</v>
      </c>
      <c r="G8661" t="s">
        <v>313</v>
      </c>
      <c r="H8661" t="s">
        <v>29937</v>
      </c>
      <c r="I8661">
        <v>1648</v>
      </c>
      <c r="J8661" t="s">
        <v>35367</v>
      </c>
      <c r="K8661">
        <v>1728</v>
      </c>
      <c r="L8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61" t="s">
        <v>35432</v>
      </c>
      <c r="N8661" t="s">
        <v>253</v>
      </c>
      <c r="O8661">
        <v>5</v>
      </c>
      <c r="P8661" t="s">
        <v>1566</v>
      </c>
      <c r="Q8661" t="s">
        <v>1566</v>
      </c>
      <c r="R8661" t="s">
        <v>37422</v>
      </c>
      <c r="S8661" t="s">
        <v>37422</v>
      </c>
    </row>
    <row r="8662" spans="1:19" x14ac:dyDescent="0.3">
      <c r="A8662">
        <v>9279</v>
      </c>
      <c r="B8662" t="b">
        <v>0</v>
      </c>
      <c r="C8662">
        <v>66</v>
      </c>
      <c r="D8662" t="s">
        <v>27</v>
      </c>
      <c r="E8662" t="s">
        <v>28</v>
      </c>
      <c r="F8662" t="str">
        <f>IF(chess_games[[#This Row],[winner]]="White", chess_games[[#This Row],[white_id]],IF(chess_games[[#This Row],[winner]]="Black",chess_games[[#This Row],[black_id]],"Draw"))</f>
        <v>ifroz</v>
      </c>
      <c r="G8662" t="s">
        <v>57</v>
      </c>
      <c r="H8662" t="s">
        <v>19561</v>
      </c>
      <c r="I8662">
        <v>1588</v>
      </c>
      <c r="J8662" t="s">
        <v>19600</v>
      </c>
      <c r="K8662">
        <v>1500</v>
      </c>
      <c r="L8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62" t="s">
        <v>19601</v>
      </c>
      <c r="N8662" t="s">
        <v>32</v>
      </c>
      <c r="O8662">
        <v>5</v>
      </c>
      <c r="P8662" t="s">
        <v>75</v>
      </c>
      <c r="Q8662" t="s">
        <v>34</v>
      </c>
      <c r="R8662" t="s">
        <v>37422</v>
      </c>
      <c r="S8662" t="s">
        <v>35</v>
      </c>
    </row>
    <row r="8663" spans="1:19" x14ac:dyDescent="0.3">
      <c r="A8663">
        <v>10038</v>
      </c>
      <c r="B8663" t="b">
        <v>0</v>
      </c>
      <c r="C8663">
        <v>83</v>
      </c>
      <c r="D8663" t="s">
        <v>27</v>
      </c>
      <c r="E8663" t="s">
        <v>18</v>
      </c>
      <c r="F8663" t="str">
        <f>IF(chess_games[[#This Row],[winner]]="White", chess_games[[#This Row],[white_id]],IF(chess_games[[#This Row],[winner]]="Black",chess_games[[#This Row],[black_id]],"Draw"))</f>
        <v>iggy</v>
      </c>
      <c r="G8663" t="s">
        <v>2962</v>
      </c>
      <c r="H8663" t="s">
        <v>21029</v>
      </c>
      <c r="I8663">
        <v>1500</v>
      </c>
      <c r="J8663" t="s">
        <v>21014</v>
      </c>
      <c r="K8663">
        <v>1301</v>
      </c>
      <c r="L8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63" t="s">
        <v>21030</v>
      </c>
      <c r="N8663" t="s">
        <v>92</v>
      </c>
      <c r="O8663">
        <v>1</v>
      </c>
      <c r="P8663" t="s">
        <v>1568</v>
      </c>
      <c r="Q8663" t="s">
        <v>1568</v>
      </c>
      <c r="R8663" t="s">
        <v>37422</v>
      </c>
      <c r="S8663" t="s">
        <v>37422</v>
      </c>
    </row>
    <row r="8664" spans="1:19" x14ac:dyDescent="0.3">
      <c r="A8664">
        <v>15083</v>
      </c>
      <c r="B8664" t="b">
        <v>1</v>
      </c>
      <c r="C8664">
        <v>51</v>
      </c>
      <c r="D8664" t="s">
        <v>36</v>
      </c>
      <c r="E8664" t="s">
        <v>18</v>
      </c>
      <c r="F8664" t="str">
        <f>IF(chess_games[[#This Row],[winner]]="White", chess_games[[#This Row],[white_id]],IF(chess_games[[#This Row],[winner]]="Black",chess_games[[#This Row],[black_id]],"Draw"))</f>
        <v>iglookid</v>
      </c>
      <c r="G8664" t="s">
        <v>57</v>
      </c>
      <c r="H8664" t="s">
        <v>29208</v>
      </c>
      <c r="I8664">
        <v>1634</v>
      </c>
      <c r="J8664" t="s">
        <v>29209</v>
      </c>
      <c r="K8664">
        <v>1462</v>
      </c>
      <c r="L8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64" t="s">
        <v>29210</v>
      </c>
      <c r="N8664" t="s">
        <v>192</v>
      </c>
      <c r="O8664">
        <v>5</v>
      </c>
      <c r="P8664" t="s">
        <v>442</v>
      </c>
      <c r="Q8664" t="s">
        <v>178</v>
      </c>
      <c r="R8664" t="s">
        <v>194</v>
      </c>
      <c r="S8664" t="s">
        <v>443</v>
      </c>
    </row>
    <row r="8665" spans="1:19" x14ac:dyDescent="0.3">
      <c r="A8665">
        <v>19108</v>
      </c>
      <c r="B8665" t="b">
        <v>1</v>
      </c>
      <c r="C8665">
        <v>2</v>
      </c>
      <c r="D8665" t="s">
        <v>27</v>
      </c>
      <c r="E8665" t="s">
        <v>28</v>
      </c>
      <c r="F8665" t="str">
        <f>IF(chess_games[[#This Row],[winner]]="White", chess_games[[#This Row],[white_id]],IF(chess_games[[#This Row],[winner]]="Black",chess_games[[#This Row],[black_id]],"Draw"))</f>
        <v>ignacio45</v>
      </c>
      <c r="G8665" t="s">
        <v>1501</v>
      </c>
      <c r="H8665" t="s">
        <v>35920</v>
      </c>
      <c r="I8665">
        <v>1369</v>
      </c>
      <c r="J8665" t="s">
        <v>35934</v>
      </c>
      <c r="K8665">
        <v>1581</v>
      </c>
      <c r="L8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65" t="s">
        <v>22204</v>
      </c>
      <c r="N8665" t="s">
        <v>92</v>
      </c>
      <c r="O8665">
        <v>2</v>
      </c>
      <c r="P8665" t="s">
        <v>5123</v>
      </c>
      <c r="Q8665" t="s">
        <v>1568</v>
      </c>
      <c r="R8665" t="s">
        <v>37422</v>
      </c>
      <c r="S8665" t="s">
        <v>5124</v>
      </c>
    </row>
    <row r="8666" spans="1:19" x14ac:dyDescent="0.3">
      <c r="A8666">
        <v>1519</v>
      </c>
      <c r="B8666" t="b">
        <v>1</v>
      </c>
      <c r="C8666">
        <v>60</v>
      </c>
      <c r="D8666" t="s">
        <v>36</v>
      </c>
      <c r="E8666" t="s">
        <v>28</v>
      </c>
      <c r="F8666" t="str">
        <f>IF(chess_games[[#This Row],[winner]]="White", chess_games[[#This Row],[white_id]],IF(chess_games[[#This Row],[winner]]="Black",chess_games[[#This Row],[black_id]],"Draw"))</f>
        <v>ignar74</v>
      </c>
      <c r="G8666" t="s">
        <v>57</v>
      </c>
      <c r="H8666" t="s">
        <v>4047</v>
      </c>
      <c r="I8666">
        <v>1406</v>
      </c>
      <c r="J8666" t="s">
        <v>4107</v>
      </c>
      <c r="K8666">
        <v>1458</v>
      </c>
      <c r="L8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66" t="s">
        <v>4108</v>
      </c>
      <c r="N8666" t="s">
        <v>670</v>
      </c>
      <c r="O8666">
        <v>6</v>
      </c>
      <c r="P8666" t="s">
        <v>4109</v>
      </c>
      <c r="Q8666" t="s">
        <v>63</v>
      </c>
      <c r="R8666" t="s">
        <v>37422</v>
      </c>
      <c r="S8666" t="s">
        <v>4110</v>
      </c>
    </row>
    <row r="8667" spans="1:19" x14ac:dyDescent="0.3">
      <c r="A8667">
        <v>5749</v>
      </c>
      <c r="B8667" t="b">
        <v>1</v>
      </c>
      <c r="C8667">
        <v>64</v>
      </c>
      <c r="D8667" t="s">
        <v>36</v>
      </c>
      <c r="E8667" t="s">
        <v>28</v>
      </c>
      <c r="F8667" t="str">
        <f>IF(chess_games[[#This Row],[winner]]="White", chess_games[[#This Row],[white_id]],IF(chess_games[[#This Row],[winner]]="Black",chess_games[[#This Row],[black_id]],"Draw"))</f>
        <v>ignatius_reilly</v>
      </c>
      <c r="G8667" t="s">
        <v>43</v>
      </c>
      <c r="H8667" t="s">
        <v>12686</v>
      </c>
      <c r="I8667">
        <v>1334</v>
      </c>
      <c r="J8667" t="s">
        <v>12719</v>
      </c>
      <c r="K8667">
        <v>1384</v>
      </c>
      <c r="L8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67" t="s">
        <v>12720</v>
      </c>
      <c r="N8667" t="s">
        <v>2493</v>
      </c>
      <c r="O8667">
        <v>5</v>
      </c>
      <c r="P8667" t="s">
        <v>2697</v>
      </c>
      <c r="Q8667" t="s">
        <v>49</v>
      </c>
      <c r="R8667" t="s">
        <v>37422</v>
      </c>
      <c r="S8667" t="s">
        <v>2495</v>
      </c>
    </row>
    <row r="8668" spans="1:19" x14ac:dyDescent="0.3">
      <c r="A8668">
        <v>9709</v>
      </c>
      <c r="B8668" t="b">
        <v>1</v>
      </c>
      <c r="C8668">
        <v>85</v>
      </c>
      <c r="D8668" t="s">
        <v>27</v>
      </c>
      <c r="E8668" t="s">
        <v>18</v>
      </c>
      <c r="F8668" t="str">
        <f>IF(chess_games[[#This Row],[winner]]="White", chess_games[[#This Row],[white_id]],IF(chess_games[[#This Row],[winner]]="Black",chess_games[[#This Row],[black_id]],"Draw"))</f>
        <v>igor_araus</v>
      </c>
      <c r="G8668" t="s">
        <v>57</v>
      </c>
      <c r="H8668" t="s">
        <v>20451</v>
      </c>
      <c r="I8668">
        <v>2098</v>
      </c>
      <c r="J8668" t="s">
        <v>20400</v>
      </c>
      <c r="K8668">
        <v>1920</v>
      </c>
      <c r="L8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68" t="s">
        <v>20452</v>
      </c>
      <c r="N8668" t="s">
        <v>201</v>
      </c>
      <c r="O8668">
        <v>5</v>
      </c>
      <c r="P8668" t="s">
        <v>9618</v>
      </c>
      <c r="Q8668" t="s">
        <v>298</v>
      </c>
      <c r="R8668" t="s">
        <v>37422</v>
      </c>
      <c r="S8668" t="s">
        <v>9619</v>
      </c>
    </row>
    <row r="8669" spans="1:19" x14ac:dyDescent="0.3">
      <c r="A8669">
        <v>7357</v>
      </c>
      <c r="B8669" t="b">
        <v>1</v>
      </c>
      <c r="C8669">
        <v>55</v>
      </c>
      <c r="D8669" t="s">
        <v>36</v>
      </c>
      <c r="E8669" t="s">
        <v>18</v>
      </c>
      <c r="F8669" t="str">
        <f>IF(chess_games[[#This Row],[winner]]="White", chess_games[[#This Row],[white_id]],IF(chess_games[[#This Row],[winner]]="Black",chess_games[[#This Row],[black_id]],"Draw"))</f>
        <v>igor051158</v>
      </c>
      <c r="G8669" t="s">
        <v>453</v>
      </c>
      <c r="H8669" t="s">
        <v>15813</v>
      </c>
      <c r="I8669">
        <v>2108</v>
      </c>
      <c r="J8669" t="s">
        <v>15795</v>
      </c>
      <c r="K8669">
        <v>1623</v>
      </c>
      <c r="L8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69" t="s">
        <v>15814</v>
      </c>
      <c r="N8669" t="s">
        <v>54</v>
      </c>
      <c r="O8669">
        <v>5</v>
      </c>
      <c r="P8669" t="s">
        <v>127</v>
      </c>
      <c r="Q8669" t="s">
        <v>55</v>
      </c>
      <c r="R8669" t="s">
        <v>37422</v>
      </c>
      <c r="S8669" t="s">
        <v>128</v>
      </c>
    </row>
    <row r="8670" spans="1:19" x14ac:dyDescent="0.3">
      <c r="A8670">
        <v>14341</v>
      </c>
      <c r="B8670" t="b">
        <v>1</v>
      </c>
      <c r="C8670">
        <v>29</v>
      </c>
      <c r="D8670" t="s">
        <v>36</v>
      </c>
      <c r="E8670" t="s">
        <v>18</v>
      </c>
      <c r="F8670" t="str">
        <f>IF(chess_games[[#This Row],[winner]]="White", chess_games[[#This Row],[white_id]],IF(chess_games[[#This Row],[winner]]="Black",chess_games[[#This Row],[black_id]],"Draw"))</f>
        <v>igor5z</v>
      </c>
      <c r="G8670" t="s">
        <v>57</v>
      </c>
      <c r="H8670" t="s">
        <v>28102</v>
      </c>
      <c r="I8670">
        <v>1580</v>
      </c>
      <c r="J8670" t="s">
        <v>28041</v>
      </c>
      <c r="K8670">
        <v>1680</v>
      </c>
      <c r="L8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70" t="s">
        <v>28103</v>
      </c>
      <c r="N8670" t="s">
        <v>85</v>
      </c>
      <c r="O8670">
        <v>6</v>
      </c>
      <c r="P8670" t="s">
        <v>3691</v>
      </c>
      <c r="Q8670" t="s">
        <v>87</v>
      </c>
      <c r="R8670" t="s">
        <v>37422</v>
      </c>
      <c r="S8670" t="s">
        <v>2724</v>
      </c>
    </row>
    <row r="8671" spans="1:19" x14ac:dyDescent="0.3">
      <c r="A8671">
        <v>3377</v>
      </c>
      <c r="B8671" t="b">
        <v>1</v>
      </c>
      <c r="C8671">
        <v>97</v>
      </c>
      <c r="D8671" t="s">
        <v>36</v>
      </c>
      <c r="E8671" t="s">
        <v>18</v>
      </c>
      <c r="F8671" t="str">
        <f>IF(chess_games[[#This Row],[winner]]="White", chess_games[[#This Row],[white_id]],IF(chess_games[[#This Row],[winner]]="Black",chess_games[[#This Row],[black_id]],"Draw"))</f>
        <v>igorcru4inin</v>
      </c>
      <c r="G8671" t="s">
        <v>313</v>
      </c>
      <c r="H8671" t="s">
        <v>7937</v>
      </c>
      <c r="I8671">
        <v>1858</v>
      </c>
      <c r="J8671" t="s">
        <v>7875</v>
      </c>
      <c r="K8671">
        <v>1814</v>
      </c>
      <c r="L8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71" t="s">
        <v>7938</v>
      </c>
      <c r="N8671" t="s">
        <v>156</v>
      </c>
      <c r="O8671">
        <v>3</v>
      </c>
      <c r="P8671" t="s">
        <v>3004</v>
      </c>
      <c r="Q8671" t="s">
        <v>63</v>
      </c>
      <c r="R8671" t="s">
        <v>37422</v>
      </c>
      <c r="S8671" t="s">
        <v>3005</v>
      </c>
    </row>
    <row r="8672" spans="1:19" x14ac:dyDescent="0.3">
      <c r="A8672">
        <v>17097</v>
      </c>
      <c r="B8672" t="b">
        <v>1</v>
      </c>
      <c r="C8672">
        <v>47</v>
      </c>
      <c r="D8672" t="s">
        <v>27</v>
      </c>
      <c r="E8672" t="s">
        <v>18</v>
      </c>
      <c r="F8672" t="str">
        <f>IF(chess_games[[#This Row],[winner]]="White", chess_games[[#This Row],[white_id]],IF(chess_games[[#This Row],[winner]]="Black",chess_games[[#This Row],[black_id]],"Draw"))</f>
        <v>igorekij5</v>
      </c>
      <c r="G8672" t="s">
        <v>1409</v>
      </c>
      <c r="H8672" t="s">
        <v>32641</v>
      </c>
      <c r="I8672">
        <v>1421</v>
      </c>
      <c r="J8672" t="s">
        <v>32600</v>
      </c>
      <c r="K8672">
        <v>1361</v>
      </c>
      <c r="L8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72" t="s">
        <v>32642</v>
      </c>
      <c r="N8672" t="s">
        <v>1265</v>
      </c>
      <c r="O8672">
        <v>2</v>
      </c>
      <c r="P8672" t="s">
        <v>1817</v>
      </c>
      <c r="Q8672" t="s">
        <v>1267</v>
      </c>
      <c r="R8672" t="s">
        <v>37422</v>
      </c>
      <c r="S8672" t="s">
        <v>1818</v>
      </c>
    </row>
    <row r="8673" spans="1:19" x14ac:dyDescent="0.3">
      <c r="A8673">
        <v>10216</v>
      </c>
      <c r="B8673" t="b">
        <v>1</v>
      </c>
      <c r="C8673">
        <v>30</v>
      </c>
      <c r="D8673" t="s">
        <v>27</v>
      </c>
      <c r="E8673" t="s">
        <v>18</v>
      </c>
      <c r="F8673" t="str">
        <f>IF(chess_games[[#This Row],[winner]]="White", chess_games[[#This Row],[white_id]],IF(chess_games[[#This Row],[winner]]="Black",chess_games[[#This Row],[black_id]],"Draw"))</f>
        <v>igoro2014</v>
      </c>
      <c r="G8673" t="s">
        <v>225</v>
      </c>
      <c r="H8673" t="s">
        <v>21376</v>
      </c>
      <c r="I8673">
        <v>1325</v>
      </c>
      <c r="J8673" t="s">
        <v>21372</v>
      </c>
      <c r="K8673">
        <v>1457</v>
      </c>
      <c r="L8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73" t="s">
        <v>21377</v>
      </c>
      <c r="N8673" t="s">
        <v>841</v>
      </c>
      <c r="O8673">
        <v>6</v>
      </c>
      <c r="P8673" t="s">
        <v>116</v>
      </c>
      <c r="Q8673" t="s">
        <v>116</v>
      </c>
      <c r="R8673" t="s">
        <v>37422</v>
      </c>
      <c r="S8673" t="s">
        <v>37422</v>
      </c>
    </row>
    <row r="8674" spans="1:19" x14ac:dyDescent="0.3">
      <c r="A8674">
        <v>17924</v>
      </c>
      <c r="B8674" t="b">
        <v>1</v>
      </c>
      <c r="C8674">
        <v>49</v>
      </c>
      <c r="D8674" t="s">
        <v>27</v>
      </c>
      <c r="E8674" t="s">
        <v>28</v>
      </c>
      <c r="F8674" t="str">
        <f>IF(chess_games[[#This Row],[winner]]="White", chess_games[[#This Row],[white_id]],IF(chess_games[[#This Row],[winner]]="Black",chess_games[[#This Row],[black_id]],"Draw"))</f>
        <v>igor-webmaster</v>
      </c>
      <c r="G8674" t="s">
        <v>3273</v>
      </c>
      <c r="H8674" t="s">
        <v>34098</v>
      </c>
      <c r="I8674">
        <v>1552</v>
      </c>
      <c r="J8674" t="s">
        <v>34106</v>
      </c>
      <c r="K8674">
        <v>1607</v>
      </c>
      <c r="L8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74" t="s">
        <v>34107</v>
      </c>
      <c r="N8674" t="s">
        <v>54</v>
      </c>
      <c r="O8674">
        <v>4</v>
      </c>
      <c r="P8674" t="s">
        <v>896</v>
      </c>
      <c r="Q8674" t="s">
        <v>55</v>
      </c>
      <c r="R8674" t="s">
        <v>37422</v>
      </c>
      <c r="S8674" t="s">
        <v>110</v>
      </c>
    </row>
    <row r="8675" spans="1:19" x14ac:dyDescent="0.3">
      <c r="A8675">
        <v>13127</v>
      </c>
      <c r="B8675" t="b">
        <v>1</v>
      </c>
      <c r="C8675">
        <v>69</v>
      </c>
      <c r="D8675" t="s">
        <v>27</v>
      </c>
      <c r="E8675" t="s">
        <v>28</v>
      </c>
      <c r="F8675" t="str">
        <f>IF(chess_games[[#This Row],[winner]]="White", chess_games[[#This Row],[white_id]],IF(chess_games[[#This Row],[winner]]="Black",chess_games[[#This Row],[black_id]],"Draw"))</f>
        <v>igp2016</v>
      </c>
      <c r="G8675" t="s">
        <v>76</v>
      </c>
      <c r="H8675" t="s">
        <v>26211</v>
      </c>
      <c r="I8675">
        <v>1783</v>
      </c>
      <c r="J8675" t="s">
        <v>26252</v>
      </c>
      <c r="K8675">
        <v>1858</v>
      </c>
      <c r="L8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75" t="s">
        <v>26253</v>
      </c>
      <c r="N8675" t="s">
        <v>329</v>
      </c>
      <c r="O8675">
        <v>3</v>
      </c>
      <c r="P8675" t="s">
        <v>4030</v>
      </c>
      <c r="Q8675" t="s">
        <v>4030</v>
      </c>
      <c r="R8675" t="s">
        <v>37422</v>
      </c>
      <c r="S8675" t="s">
        <v>37422</v>
      </c>
    </row>
    <row r="8676" spans="1:19" x14ac:dyDescent="0.3">
      <c r="A8676">
        <v>5018</v>
      </c>
      <c r="B8676" t="b">
        <v>1</v>
      </c>
      <c r="C8676">
        <v>38</v>
      </c>
      <c r="D8676" t="s">
        <v>27</v>
      </c>
      <c r="E8676" t="s">
        <v>28</v>
      </c>
      <c r="F8676" t="str">
        <f>IF(chess_games[[#This Row],[winner]]="White", chess_games[[#This Row],[white_id]],IF(chess_games[[#This Row],[winner]]="Black",chess_games[[#This Row],[black_id]],"Draw"))</f>
        <v>igrok51</v>
      </c>
      <c r="G8676" t="s">
        <v>231</v>
      </c>
      <c r="H8676" t="s">
        <v>11253</v>
      </c>
      <c r="I8676">
        <v>1221</v>
      </c>
      <c r="J8676" t="s">
        <v>11254</v>
      </c>
      <c r="K8676">
        <v>1783</v>
      </c>
      <c r="L8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76" t="s">
        <v>11255</v>
      </c>
      <c r="N8676" t="s">
        <v>92</v>
      </c>
      <c r="O8676">
        <v>1</v>
      </c>
      <c r="P8676" t="s">
        <v>93</v>
      </c>
      <c r="Q8676" t="s">
        <v>93</v>
      </c>
      <c r="R8676" t="s">
        <v>37422</v>
      </c>
      <c r="S8676" t="s">
        <v>37422</v>
      </c>
    </row>
    <row r="8677" spans="1:19" x14ac:dyDescent="0.3">
      <c r="A8677">
        <v>13985</v>
      </c>
      <c r="B8677" t="b">
        <v>1</v>
      </c>
      <c r="C8677">
        <v>28</v>
      </c>
      <c r="D8677" t="s">
        <v>27</v>
      </c>
      <c r="E8677" t="s">
        <v>28</v>
      </c>
      <c r="F8677" t="str">
        <f>IF(chess_games[[#This Row],[winner]]="White", chess_games[[#This Row],[white_id]],IF(chess_games[[#This Row],[winner]]="Black",chess_games[[#This Row],[black_id]],"Draw"))</f>
        <v>ihar</v>
      </c>
      <c r="G8677" t="s">
        <v>57</v>
      </c>
      <c r="H8677" t="s">
        <v>27447</v>
      </c>
      <c r="I8677">
        <v>1364</v>
      </c>
      <c r="J8677" t="s">
        <v>27481</v>
      </c>
      <c r="K8677">
        <v>1349</v>
      </c>
      <c r="L8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77" t="s">
        <v>27482</v>
      </c>
      <c r="N8677" t="s">
        <v>85</v>
      </c>
      <c r="O8677">
        <v>2</v>
      </c>
      <c r="P8677" t="s">
        <v>87</v>
      </c>
      <c r="Q8677" t="s">
        <v>87</v>
      </c>
      <c r="R8677" t="s">
        <v>37422</v>
      </c>
      <c r="S8677" t="s">
        <v>37422</v>
      </c>
    </row>
    <row r="8678" spans="1:19" x14ac:dyDescent="0.3">
      <c r="A8678">
        <v>13986</v>
      </c>
      <c r="B8678" t="b">
        <v>1</v>
      </c>
      <c r="C8678">
        <v>27</v>
      </c>
      <c r="D8678" t="s">
        <v>27</v>
      </c>
      <c r="E8678" t="s">
        <v>18</v>
      </c>
      <c r="F8678" t="str">
        <f>IF(chess_games[[#This Row],[winner]]="White", chess_games[[#This Row],[white_id]],IF(chess_games[[#This Row],[winner]]="Black",chess_games[[#This Row],[black_id]],"Draw"))</f>
        <v>ihar</v>
      </c>
      <c r="G8678" t="s">
        <v>57</v>
      </c>
      <c r="H8678" t="s">
        <v>27481</v>
      </c>
      <c r="I8678">
        <v>1337</v>
      </c>
      <c r="J8678" t="s">
        <v>27447</v>
      </c>
      <c r="K8678">
        <v>1376</v>
      </c>
      <c r="L8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78" t="s">
        <v>27483</v>
      </c>
      <c r="N8678" t="s">
        <v>54</v>
      </c>
      <c r="O8678">
        <v>5</v>
      </c>
      <c r="P8678" t="s">
        <v>55</v>
      </c>
      <c r="Q8678" t="s">
        <v>55</v>
      </c>
      <c r="R8678" t="s">
        <v>37422</v>
      </c>
      <c r="S8678" t="s">
        <v>37422</v>
      </c>
    </row>
    <row r="8679" spans="1:19" x14ac:dyDescent="0.3">
      <c r="A8679">
        <v>16594</v>
      </c>
      <c r="B8679" t="b">
        <v>1</v>
      </c>
      <c r="C8679">
        <v>80</v>
      </c>
      <c r="D8679" t="s">
        <v>27</v>
      </c>
      <c r="E8679" t="s">
        <v>28</v>
      </c>
      <c r="F8679" t="str">
        <f>IF(chess_games[[#This Row],[winner]]="White", chess_games[[#This Row],[white_id]],IF(chess_games[[#This Row],[winner]]="Black",chess_games[[#This Row],[black_id]],"Draw"))</f>
        <v>ihatepasswords</v>
      </c>
      <c r="G8679" t="s">
        <v>57</v>
      </c>
      <c r="H8679" t="s">
        <v>31729</v>
      </c>
      <c r="I8679">
        <v>1882</v>
      </c>
      <c r="J8679" t="s">
        <v>27384</v>
      </c>
      <c r="K8679">
        <v>1504</v>
      </c>
      <c r="L8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79" t="s">
        <v>31747</v>
      </c>
      <c r="N8679" t="s">
        <v>286</v>
      </c>
      <c r="O8679">
        <v>5</v>
      </c>
      <c r="P8679" t="s">
        <v>1170</v>
      </c>
      <c r="Q8679" t="s">
        <v>1170</v>
      </c>
      <c r="R8679" t="s">
        <v>37422</v>
      </c>
      <c r="S8679" t="s">
        <v>37422</v>
      </c>
    </row>
    <row r="8680" spans="1:19" x14ac:dyDescent="0.3">
      <c r="A8680">
        <v>1843</v>
      </c>
      <c r="B8680" t="b">
        <v>1</v>
      </c>
      <c r="C8680">
        <v>79</v>
      </c>
      <c r="D8680" t="s">
        <v>36</v>
      </c>
      <c r="E8680" t="s">
        <v>18</v>
      </c>
      <c r="F8680" t="str">
        <f>IF(chess_games[[#This Row],[winner]]="White", chess_games[[#This Row],[white_id]],IF(chess_games[[#This Row],[winner]]="Black",chess_games[[#This Row],[black_id]],"Draw"))</f>
        <v>ihsan2424</v>
      </c>
      <c r="G8680" t="s">
        <v>57</v>
      </c>
      <c r="H8680" t="s">
        <v>4781</v>
      </c>
      <c r="I8680">
        <v>1776</v>
      </c>
      <c r="J8680" t="s">
        <v>4776</v>
      </c>
      <c r="K8680">
        <v>1880</v>
      </c>
      <c r="L8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80" t="s">
        <v>4782</v>
      </c>
      <c r="N8680" t="s">
        <v>681</v>
      </c>
      <c r="O8680">
        <v>6</v>
      </c>
      <c r="P8680" t="s">
        <v>682</v>
      </c>
      <c r="Q8680" t="s">
        <v>63</v>
      </c>
      <c r="R8680" t="s">
        <v>37422</v>
      </c>
      <c r="S8680" t="s">
        <v>613</v>
      </c>
    </row>
    <row r="8681" spans="1:19" x14ac:dyDescent="0.3">
      <c r="A8681">
        <v>3144</v>
      </c>
      <c r="B8681" t="b">
        <v>1</v>
      </c>
      <c r="C8681">
        <v>49</v>
      </c>
      <c r="D8681" t="s">
        <v>27</v>
      </c>
      <c r="E8681" t="s">
        <v>18</v>
      </c>
      <c r="F8681" t="str">
        <f>IF(chess_games[[#This Row],[winner]]="White", chess_games[[#This Row],[white_id]],IF(chess_games[[#This Row],[winner]]="Black",chess_games[[#This Row],[black_id]],"Draw"))</f>
        <v>ihsan2424</v>
      </c>
      <c r="G8681" t="s">
        <v>57</v>
      </c>
      <c r="H8681" t="s">
        <v>4781</v>
      </c>
      <c r="I8681">
        <v>1921</v>
      </c>
      <c r="J8681" t="s">
        <v>7433</v>
      </c>
      <c r="K8681">
        <v>1815</v>
      </c>
      <c r="L8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81" t="s">
        <v>7449</v>
      </c>
      <c r="N8681" t="s">
        <v>7450</v>
      </c>
      <c r="O8681">
        <v>11</v>
      </c>
      <c r="P8681" t="s">
        <v>7451</v>
      </c>
      <c r="Q8681" t="s">
        <v>63</v>
      </c>
      <c r="R8681" t="s">
        <v>37422</v>
      </c>
      <c r="S8681" t="s">
        <v>214</v>
      </c>
    </row>
    <row r="8682" spans="1:19" x14ac:dyDescent="0.3">
      <c r="A8682">
        <v>13307</v>
      </c>
      <c r="B8682" t="b">
        <v>1</v>
      </c>
      <c r="C8682">
        <v>61</v>
      </c>
      <c r="D8682" t="s">
        <v>27</v>
      </c>
      <c r="E8682" t="s">
        <v>18</v>
      </c>
      <c r="F8682" t="str">
        <f>IF(chess_games[[#This Row],[winner]]="White", chess_games[[#This Row],[white_id]],IF(chess_games[[#This Row],[winner]]="Black",chess_games[[#This Row],[black_id]],"Draw"))</f>
        <v>ihsan71</v>
      </c>
      <c r="G8682" t="s">
        <v>2966</v>
      </c>
      <c r="H8682" t="s">
        <v>10018</v>
      </c>
      <c r="I8682">
        <v>1618</v>
      </c>
      <c r="J8682" t="s">
        <v>26486</v>
      </c>
      <c r="K8682">
        <v>1545</v>
      </c>
      <c r="L8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82" t="s">
        <v>26515</v>
      </c>
      <c r="N8682" t="s">
        <v>145</v>
      </c>
      <c r="O8682">
        <v>3</v>
      </c>
      <c r="P8682" t="s">
        <v>146</v>
      </c>
      <c r="Q8682" t="s">
        <v>63</v>
      </c>
      <c r="R8682" t="s">
        <v>37422</v>
      </c>
      <c r="S8682" t="s">
        <v>147</v>
      </c>
    </row>
    <row r="8683" spans="1:19" x14ac:dyDescent="0.3">
      <c r="A8683">
        <v>7076</v>
      </c>
      <c r="B8683" t="b">
        <v>0</v>
      </c>
      <c r="C8683">
        <v>60</v>
      </c>
      <c r="D8683" t="s">
        <v>36</v>
      </c>
      <c r="E8683" t="s">
        <v>28</v>
      </c>
      <c r="F8683" t="str">
        <f>IF(chess_games[[#This Row],[winner]]="White", chess_games[[#This Row],[white_id]],IF(chess_games[[#This Row],[winner]]="Black",chess_games[[#This Row],[black_id]],"Draw"))</f>
        <v>iigames</v>
      </c>
      <c r="G8683" t="s">
        <v>106</v>
      </c>
      <c r="H8683" t="s">
        <v>13981</v>
      </c>
      <c r="I8683">
        <v>1774</v>
      </c>
      <c r="J8683" t="s">
        <v>15262</v>
      </c>
      <c r="K8683">
        <v>1500</v>
      </c>
      <c r="L8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83" t="s">
        <v>15263</v>
      </c>
      <c r="N8683" t="s">
        <v>257</v>
      </c>
      <c r="O8683">
        <v>3</v>
      </c>
      <c r="P8683" t="s">
        <v>3358</v>
      </c>
      <c r="Q8683" t="s">
        <v>258</v>
      </c>
      <c r="R8683" t="s">
        <v>37422</v>
      </c>
      <c r="S8683" t="s">
        <v>3359</v>
      </c>
    </row>
    <row r="8684" spans="1:19" x14ac:dyDescent="0.3">
      <c r="A8684">
        <v>1452</v>
      </c>
      <c r="B8684" t="b">
        <v>1</v>
      </c>
      <c r="C8684">
        <v>62</v>
      </c>
      <c r="D8684" t="s">
        <v>36</v>
      </c>
      <c r="E8684" t="s">
        <v>28</v>
      </c>
      <c r="F8684" t="str">
        <f>IF(chess_games[[#This Row],[winner]]="White", chess_games[[#This Row],[white_id]],IF(chess_games[[#This Row],[winner]]="Black",chess_games[[#This Row],[black_id]],"Draw"))</f>
        <v>iihm12</v>
      </c>
      <c r="G8684" t="s">
        <v>111</v>
      </c>
      <c r="H8684" t="s">
        <v>3948</v>
      </c>
      <c r="I8684">
        <v>1413</v>
      </c>
      <c r="J8684" t="s">
        <v>3960</v>
      </c>
      <c r="K8684">
        <v>1401</v>
      </c>
      <c r="L8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84" t="s">
        <v>3961</v>
      </c>
      <c r="N8684" t="s">
        <v>266</v>
      </c>
      <c r="O8684">
        <v>2</v>
      </c>
      <c r="P8684" t="s">
        <v>3962</v>
      </c>
      <c r="Q8684" t="s">
        <v>268</v>
      </c>
      <c r="R8684" t="s">
        <v>37422</v>
      </c>
      <c r="S8684" t="s">
        <v>3963</v>
      </c>
    </row>
    <row r="8685" spans="1:19" x14ac:dyDescent="0.3">
      <c r="A8685">
        <v>17136</v>
      </c>
      <c r="B8685" t="b">
        <v>1</v>
      </c>
      <c r="C8685">
        <v>51</v>
      </c>
      <c r="D8685" t="s">
        <v>36</v>
      </c>
      <c r="E8685" t="s">
        <v>18</v>
      </c>
      <c r="F8685" t="str">
        <f>IF(chess_games[[#This Row],[winner]]="White", chess_games[[#This Row],[white_id]],IF(chess_games[[#This Row],[winner]]="Black",chess_games[[#This Row],[black_id]],"Draw"))</f>
        <v>ijnscbiag</v>
      </c>
      <c r="G8685" t="s">
        <v>76</v>
      </c>
      <c r="H8685" t="s">
        <v>32707</v>
      </c>
      <c r="I8685">
        <v>1535</v>
      </c>
      <c r="J8685" t="s">
        <v>32651</v>
      </c>
      <c r="K8685">
        <v>1491</v>
      </c>
      <c r="L8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85" t="s">
        <v>32708</v>
      </c>
      <c r="N8685" t="s">
        <v>119</v>
      </c>
      <c r="O8685">
        <v>10</v>
      </c>
      <c r="P8685" t="s">
        <v>2208</v>
      </c>
      <c r="Q8685" t="s">
        <v>81</v>
      </c>
      <c r="R8685" t="s">
        <v>37422</v>
      </c>
      <c r="S8685" t="s">
        <v>121</v>
      </c>
    </row>
    <row r="8686" spans="1:19" x14ac:dyDescent="0.3">
      <c r="A8686">
        <v>9945</v>
      </c>
      <c r="B8686" t="b">
        <v>1</v>
      </c>
      <c r="C8686">
        <v>31</v>
      </c>
      <c r="D8686" t="s">
        <v>27</v>
      </c>
      <c r="E8686" t="s">
        <v>18</v>
      </c>
      <c r="F8686" t="str">
        <f>IF(chess_games[[#This Row],[winner]]="White", chess_games[[#This Row],[white_id]],IF(chess_games[[#This Row],[winner]]="Black",chess_games[[#This Row],[black_id]],"Draw"))</f>
        <v>ikar25</v>
      </c>
      <c r="G8686" t="s">
        <v>231</v>
      </c>
      <c r="H8686" t="s">
        <v>20884</v>
      </c>
      <c r="I8686">
        <v>1675</v>
      </c>
      <c r="J8686" t="s">
        <v>20874</v>
      </c>
      <c r="K8686">
        <v>1722</v>
      </c>
      <c r="L8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86" t="s">
        <v>20885</v>
      </c>
      <c r="N8686" t="s">
        <v>166</v>
      </c>
      <c r="O8686">
        <v>7</v>
      </c>
      <c r="P8686" t="s">
        <v>168</v>
      </c>
      <c r="Q8686" t="s">
        <v>168</v>
      </c>
      <c r="R8686" t="s">
        <v>37422</v>
      </c>
      <c r="S8686" t="s">
        <v>37422</v>
      </c>
    </row>
    <row r="8687" spans="1:19" x14ac:dyDescent="0.3">
      <c r="A8687">
        <v>9930</v>
      </c>
      <c r="B8687" t="b">
        <v>1</v>
      </c>
      <c r="C8687">
        <v>61</v>
      </c>
      <c r="D8687" t="s">
        <v>27</v>
      </c>
      <c r="E8687" t="s">
        <v>18</v>
      </c>
      <c r="F8687" t="str">
        <f>IF(chess_games[[#This Row],[winner]]="White", chess_games[[#This Row],[white_id]],IF(chess_games[[#This Row],[winner]]="Black",chess_games[[#This Row],[black_id]],"Draw"))</f>
        <v>ikop</v>
      </c>
      <c r="G8687" t="s">
        <v>5078</v>
      </c>
      <c r="H8687" t="s">
        <v>20848</v>
      </c>
      <c r="I8687">
        <v>1028</v>
      </c>
      <c r="J8687" t="s">
        <v>20849</v>
      </c>
      <c r="K8687">
        <v>1500</v>
      </c>
      <c r="L8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87" t="s">
        <v>20850</v>
      </c>
      <c r="N8687" t="s">
        <v>32</v>
      </c>
      <c r="O8687">
        <v>4</v>
      </c>
      <c r="P8687" t="s">
        <v>8631</v>
      </c>
      <c r="Q8687" t="s">
        <v>34</v>
      </c>
      <c r="R8687" t="s">
        <v>37422</v>
      </c>
      <c r="S8687" t="s">
        <v>8632</v>
      </c>
    </row>
    <row r="8688" spans="1:19" x14ac:dyDescent="0.3">
      <c r="A8688">
        <v>6872</v>
      </c>
      <c r="B8688" t="b">
        <v>1</v>
      </c>
      <c r="C8688">
        <v>47</v>
      </c>
      <c r="D8688" t="s">
        <v>17</v>
      </c>
      <c r="E8688" t="s">
        <v>18</v>
      </c>
      <c r="F8688" t="str">
        <f>IF(chess_games[[#This Row],[winner]]="White", chess_games[[#This Row],[white_id]],IF(chess_games[[#This Row],[winner]]="Black",chess_games[[#This Row],[black_id]],"Draw"))</f>
        <v>ikshoz3</v>
      </c>
      <c r="G8688" t="s">
        <v>586</v>
      </c>
      <c r="H8688" t="s">
        <v>14850</v>
      </c>
      <c r="I8688">
        <v>1705</v>
      </c>
      <c r="J8688" t="s">
        <v>14826</v>
      </c>
      <c r="K8688">
        <v>1674</v>
      </c>
      <c r="L8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88" t="s">
        <v>14851</v>
      </c>
      <c r="N8688" t="s">
        <v>176</v>
      </c>
      <c r="O8688">
        <v>4</v>
      </c>
      <c r="P8688" t="s">
        <v>177</v>
      </c>
      <c r="Q8688" t="s">
        <v>178</v>
      </c>
      <c r="R8688" t="s">
        <v>179</v>
      </c>
      <c r="S8688" t="s">
        <v>180</v>
      </c>
    </row>
    <row r="8689" spans="1:19" x14ac:dyDescent="0.3">
      <c r="A8689">
        <v>18618</v>
      </c>
      <c r="B8689" t="b">
        <v>1</v>
      </c>
      <c r="C8689">
        <v>47</v>
      </c>
      <c r="D8689" t="s">
        <v>17</v>
      </c>
      <c r="E8689" t="s">
        <v>18</v>
      </c>
      <c r="F8689" t="str">
        <f>IF(chess_games[[#This Row],[winner]]="White", chess_games[[#This Row],[white_id]],IF(chess_games[[#This Row],[winner]]="Black",chess_games[[#This Row],[black_id]],"Draw"))</f>
        <v>ikshoz3</v>
      </c>
      <c r="G8689" t="s">
        <v>586</v>
      </c>
      <c r="H8689" t="s">
        <v>14850</v>
      </c>
      <c r="I8689">
        <v>1705</v>
      </c>
      <c r="J8689" t="s">
        <v>14826</v>
      </c>
      <c r="K8689">
        <v>1674</v>
      </c>
      <c r="L8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89" t="s">
        <v>14851</v>
      </c>
      <c r="N8689" t="s">
        <v>176</v>
      </c>
      <c r="O8689">
        <v>4</v>
      </c>
      <c r="P8689" t="s">
        <v>177</v>
      </c>
      <c r="Q8689" t="s">
        <v>178</v>
      </c>
      <c r="R8689" t="s">
        <v>179</v>
      </c>
      <c r="S8689" t="s">
        <v>180</v>
      </c>
    </row>
    <row r="8690" spans="1:19" x14ac:dyDescent="0.3">
      <c r="A8690">
        <v>6504</v>
      </c>
      <c r="B8690" t="b">
        <v>1</v>
      </c>
      <c r="C8690">
        <v>66</v>
      </c>
      <c r="D8690" t="s">
        <v>36</v>
      </c>
      <c r="E8690" t="s">
        <v>28</v>
      </c>
      <c r="F8690" t="str">
        <f>IF(chess_games[[#This Row],[winner]]="White", chess_games[[#This Row],[white_id]],IF(chess_games[[#This Row],[winner]]="Black",chess_games[[#This Row],[black_id]],"Draw"))</f>
        <v>ilchenko</v>
      </c>
      <c r="G8690" t="s">
        <v>76</v>
      </c>
      <c r="H8690" t="s">
        <v>14087</v>
      </c>
      <c r="I8690">
        <v>1535</v>
      </c>
      <c r="J8690" t="s">
        <v>14147</v>
      </c>
      <c r="K8690">
        <v>1579</v>
      </c>
      <c r="L8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0" t="s">
        <v>14148</v>
      </c>
      <c r="N8690" t="s">
        <v>253</v>
      </c>
      <c r="O8690">
        <v>9</v>
      </c>
      <c r="P8690" t="s">
        <v>14149</v>
      </c>
      <c r="Q8690" t="s">
        <v>749</v>
      </c>
      <c r="R8690" t="s">
        <v>37422</v>
      </c>
      <c r="S8690" t="s">
        <v>14150</v>
      </c>
    </row>
    <row r="8691" spans="1:19" x14ac:dyDescent="0.3">
      <c r="A8691">
        <v>2709</v>
      </c>
      <c r="B8691" t="b">
        <v>1</v>
      </c>
      <c r="C8691">
        <v>34</v>
      </c>
      <c r="D8691" t="s">
        <v>27</v>
      </c>
      <c r="E8691" t="s">
        <v>18</v>
      </c>
      <c r="F8691" t="str">
        <f>IF(chess_games[[#This Row],[winner]]="White", chess_games[[#This Row],[white_id]],IF(chess_games[[#This Row],[winner]]="Black",chess_games[[#This Row],[black_id]],"Draw"))</f>
        <v>ile_de_la_reunion</v>
      </c>
      <c r="G8691" t="s">
        <v>57</v>
      </c>
      <c r="H8691" t="s">
        <v>6566</v>
      </c>
      <c r="I8691">
        <v>1579</v>
      </c>
      <c r="J8691" t="s">
        <v>6567</v>
      </c>
      <c r="K8691">
        <v>1022</v>
      </c>
      <c r="L8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1" t="s">
        <v>6568</v>
      </c>
      <c r="N8691" t="s">
        <v>47</v>
      </c>
      <c r="O8691">
        <v>4</v>
      </c>
      <c r="P8691" t="s">
        <v>2215</v>
      </c>
      <c r="Q8691" t="s">
        <v>178</v>
      </c>
      <c r="R8691" t="s">
        <v>179</v>
      </c>
      <c r="S8691" t="s">
        <v>2216</v>
      </c>
    </row>
    <row r="8692" spans="1:19" x14ac:dyDescent="0.3">
      <c r="A8692">
        <v>8916</v>
      </c>
      <c r="B8692" t="b">
        <v>1</v>
      </c>
      <c r="C8692">
        <v>59</v>
      </c>
      <c r="D8692" t="s">
        <v>27</v>
      </c>
      <c r="E8692" t="s">
        <v>18</v>
      </c>
      <c r="F8692" t="str">
        <f>IF(chess_games[[#This Row],[winner]]="White", chess_games[[#This Row],[white_id]],IF(chess_games[[#This Row],[winner]]="Black",chess_games[[#This Row],[black_id]],"Draw"))</f>
        <v>ilham_95</v>
      </c>
      <c r="G8692" t="s">
        <v>1910</v>
      </c>
      <c r="H8692" t="s">
        <v>18890</v>
      </c>
      <c r="I8692">
        <v>1900</v>
      </c>
      <c r="J8692" t="s">
        <v>18879</v>
      </c>
      <c r="K8692">
        <v>1647</v>
      </c>
      <c r="L8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2" t="s">
        <v>18891</v>
      </c>
      <c r="N8692" t="s">
        <v>707</v>
      </c>
      <c r="O8692">
        <v>9</v>
      </c>
      <c r="P8692" t="s">
        <v>4903</v>
      </c>
      <c r="Q8692" t="s">
        <v>468</v>
      </c>
      <c r="R8692" t="s">
        <v>37422</v>
      </c>
      <c r="S8692" t="s">
        <v>654</v>
      </c>
    </row>
    <row r="8693" spans="1:19" x14ac:dyDescent="0.3">
      <c r="A8693">
        <v>13615</v>
      </c>
      <c r="B8693" t="b">
        <v>0</v>
      </c>
      <c r="C8693">
        <v>67</v>
      </c>
      <c r="D8693" t="s">
        <v>27</v>
      </c>
      <c r="E8693" t="s">
        <v>18</v>
      </c>
      <c r="F8693" t="str">
        <f>IF(chess_games[[#This Row],[winner]]="White", chess_games[[#This Row],[white_id]],IF(chess_games[[#This Row],[winner]]="Black",chess_games[[#This Row],[black_id]],"Draw"))</f>
        <v>ilias2</v>
      </c>
      <c r="G8693" t="s">
        <v>57</v>
      </c>
      <c r="H8693" t="s">
        <v>26915</v>
      </c>
      <c r="I8693">
        <v>2068</v>
      </c>
      <c r="J8693" t="s">
        <v>26919</v>
      </c>
      <c r="K8693">
        <v>1906</v>
      </c>
      <c r="L8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3" t="s">
        <v>26920</v>
      </c>
      <c r="N8693" t="s">
        <v>580</v>
      </c>
      <c r="O8693">
        <v>4</v>
      </c>
      <c r="P8693" t="s">
        <v>7098</v>
      </c>
      <c r="Q8693" t="s">
        <v>7098</v>
      </c>
      <c r="R8693" t="s">
        <v>37422</v>
      </c>
      <c r="S8693" t="s">
        <v>37422</v>
      </c>
    </row>
    <row r="8694" spans="1:19" x14ac:dyDescent="0.3">
      <c r="A8694">
        <v>13618</v>
      </c>
      <c r="B8694" t="b">
        <v>0</v>
      </c>
      <c r="C8694">
        <v>66</v>
      </c>
      <c r="D8694" t="s">
        <v>17</v>
      </c>
      <c r="E8694" t="s">
        <v>28</v>
      </c>
      <c r="F8694" t="str">
        <f>IF(chess_games[[#This Row],[winner]]="White", chess_games[[#This Row],[white_id]],IF(chess_games[[#This Row],[winner]]="Black",chess_games[[#This Row],[black_id]],"Draw"))</f>
        <v>ilias2</v>
      </c>
      <c r="G8694" t="s">
        <v>57</v>
      </c>
      <c r="H8694" t="s">
        <v>26925</v>
      </c>
      <c r="I8694">
        <v>1937</v>
      </c>
      <c r="J8694" t="s">
        <v>26915</v>
      </c>
      <c r="K8694">
        <v>2068</v>
      </c>
      <c r="L8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4" t="s">
        <v>26926</v>
      </c>
      <c r="N8694" t="s">
        <v>10210</v>
      </c>
      <c r="O8694">
        <v>13</v>
      </c>
      <c r="P8694" t="s">
        <v>26927</v>
      </c>
      <c r="Q8694" t="s">
        <v>1607</v>
      </c>
      <c r="R8694" t="s">
        <v>37422</v>
      </c>
      <c r="S8694" t="s">
        <v>26</v>
      </c>
    </row>
    <row r="8695" spans="1:19" x14ac:dyDescent="0.3">
      <c r="A8695">
        <v>13619</v>
      </c>
      <c r="B8695" t="b">
        <v>0</v>
      </c>
      <c r="C8695">
        <v>130</v>
      </c>
      <c r="D8695" t="s">
        <v>27</v>
      </c>
      <c r="E8695" t="s">
        <v>28</v>
      </c>
      <c r="F8695" t="str">
        <f>IF(chess_games[[#This Row],[winner]]="White", chess_games[[#This Row],[white_id]],IF(chess_games[[#This Row],[winner]]="Black",chess_games[[#This Row],[black_id]],"Draw"))</f>
        <v>ilias2</v>
      </c>
      <c r="G8695" t="s">
        <v>5078</v>
      </c>
      <c r="H8695" t="s">
        <v>25764</v>
      </c>
      <c r="I8695">
        <v>1814</v>
      </c>
      <c r="J8695" t="s">
        <v>26915</v>
      </c>
      <c r="K8695">
        <v>2068</v>
      </c>
      <c r="L8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5" t="s">
        <v>26928</v>
      </c>
      <c r="N8695" t="s">
        <v>665</v>
      </c>
      <c r="O8695">
        <v>3</v>
      </c>
      <c r="P8695" t="s">
        <v>666</v>
      </c>
      <c r="Q8695" t="s">
        <v>63</v>
      </c>
      <c r="R8695" t="s">
        <v>37422</v>
      </c>
      <c r="S8695" t="s">
        <v>667</v>
      </c>
    </row>
    <row r="8696" spans="1:19" x14ac:dyDescent="0.3">
      <c r="A8696">
        <v>13620</v>
      </c>
      <c r="B8696" t="b">
        <v>0</v>
      </c>
      <c r="C8696">
        <v>109</v>
      </c>
      <c r="D8696" t="s">
        <v>27</v>
      </c>
      <c r="E8696" t="s">
        <v>18</v>
      </c>
      <c r="F8696" t="str">
        <f>IF(chess_games[[#This Row],[winner]]="White", chess_games[[#This Row],[white_id]],IF(chess_games[[#This Row],[winner]]="Black",chess_games[[#This Row],[black_id]],"Draw"))</f>
        <v>ilias2</v>
      </c>
      <c r="G8696" t="s">
        <v>225</v>
      </c>
      <c r="H8696" t="s">
        <v>26915</v>
      </c>
      <c r="I8696">
        <v>2068</v>
      </c>
      <c r="J8696" t="s">
        <v>26929</v>
      </c>
      <c r="K8696">
        <v>2035</v>
      </c>
      <c r="L8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6" t="s">
        <v>26930</v>
      </c>
      <c r="N8696" t="s">
        <v>845</v>
      </c>
      <c r="O8696">
        <v>6</v>
      </c>
      <c r="P8696" t="s">
        <v>2484</v>
      </c>
      <c r="Q8696" t="s">
        <v>847</v>
      </c>
      <c r="R8696" t="s">
        <v>37422</v>
      </c>
      <c r="S8696" t="s">
        <v>128</v>
      </c>
    </row>
    <row r="8697" spans="1:19" x14ac:dyDescent="0.3">
      <c r="A8697">
        <v>15084</v>
      </c>
      <c r="B8697" t="b">
        <v>1</v>
      </c>
      <c r="C8697">
        <v>106</v>
      </c>
      <c r="D8697" t="s">
        <v>36</v>
      </c>
      <c r="E8697" t="s">
        <v>28</v>
      </c>
      <c r="F8697" t="str">
        <f>IF(chess_games[[#This Row],[winner]]="White", chess_games[[#This Row],[white_id]],IF(chess_games[[#This Row],[winner]]="Black",chess_games[[#This Row],[black_id]],"Draw"))</f>
        <v>iliass2016</v>
      </c>
      <c r="G8697" t="s">
        <v>57</v>
      </c>
      <c r="H8697" t="s">
        <v>29209</v>
      </c>
      <c r="I8697">
        <v>1466</v>
      </c>
      <c r="J8697" t="s">
        <v>29211</v>
      </c>
      <c r="K8697">
        <v>1741</v>
      </c>
      <c r="L8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7" t="s">
        <v>29212</v>
      </c>
      <c r="N8697" t="s">
        <v>96</v>
      </c>
      <c r="O8697">
        <v>7</v>
      </c>
      <c r="P8697" t="s">
        <v>1951</v>
      </c>
      <c r="Q8697" t="s">
        <v>98</v>
      </c>
      <c r="R8697" t="s">
        <v>37422</v>
      </c>
      <c r="S8697" t="s">
        <v>1952</v>
      </c>
    </row>
    <row r="8698" spans="1:19" x14ac:dyDescent="0.3">
      <c r="A8698">
        <v>18511</v>
      </c>
      <c r="B8698" t="b">
        <v>1</v>
      </c>
      <c r="C8698">
        <v>78</v>
      </c>
      <c r="D8698" t="s">
        <v>17</v>
      </c>
      <c r="E8698" t="s">
        <v>28</v>
      </c>
      <c r="F8698" t="str">
        <f>IF(chess_games[[#This Row],[winner]]="White", chess_games[[#This Row],[white_id]],IF(chess_games[[#This Row],[winner]]="Black",chess_games[[#This Row],[black_id]],"Draw"))</f>
        <v>iliberis67</v>
      </c>
      <c r="G8698" t="s">
        <v>57</v>
      </c>
      <c r="H8698" t="s">
        <v>35076</v>
      </c>
      <c r="I8698">
        <v>1672</v>
      </c>
      <c r="J8698" t="s">
        <v>30875</v>
      </c>
      <c r="K8698">
        <v>1680</v>
      </c>
      <c r="L8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8" t="s">
        <v>35077</v>
      </c>
      <c r="N8698" t="s">
        <v>804</v>
      </c>
      <c r="O8698">
        <v>5</v>
      </c>
      <c r="P8698" t="s">
        <v>1701</v>
      </c>
      <c r="Q8698" t="s">
        <v>829</v>
      </c>
      <c r="R8698" t="s">
        <v>37422</v>
      </c>
      <c r="S8698" t="s">
        <v>1702</v>
      </c>
    </row>
    <row r="8699" spans="1:19" x14ac:dyDescent="0.3">
      <c r="A8699">
        <v>19550</v>
      </c>
      <c r="B8699" t="b">
        <v>1</v>
      </c>
      <c r="C8699">
        <v>79</v>
      </c>
      <c r="D8699" t="s">
        <v>27</v>
      </c>
      <c r="E8699" t="s">
        <v>18</v>
      </c>
      <c r="F8699" t="str">
        <f>IF(chess_games[[#This Row],[winner]]="White", chess_games[[#This Row],[white_id]],IF(chess_games[[#This Row],[winner]]="Black",chess_games[[#This Row],[black_id]],"Draw"))</f>
        <v>ilija2005</v>
      </c>
      <c r="G8699" t="s">
        <v>111</v>
      </c>
      <c r="H8699" t="s">
        <v>36578</v>
      </c>
      <c r="I8699">
        <v>1524</v>
      </c>
      <c r="J8699" t="s">
        <v>36560</v>
      </c>
      <c r="K8699">
        <v>1637</v>
      </c>
      <c r="L8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699" t="s">
        <v>36579</v>
      </c>
      <c r="N8699" t="s">
        <v>103</v>
      </c>
      <c r="O8699">
        <v>3</v>
      </c>
      <c r="P8699" t="s">
        <v>104</v>
      </c>
      <c r="Q8699" t="s">
        <v>98</v>
      </c>
      <c r="R8699" t="s">
        <v>37422</v>
      </c>
      <c r="S8699" t="s">
        <v>105</v>
      </c>
    </row>
    <row r="8700" spans="1:19" x14ac:dyDescent="0.3">
      <c r="A8700">
        <v>9060</v>
      </c>
      <c r="B8700" t="b">
        <v>1</v>
      </c>
      <c r="C8700">
        <v>45</v>
      </c>
      <c r="D8700" t="s">
        <v>27</v>
      </c>
      <c r="E8700" t="s">
        <v>18</v>
      </c>
      <c r="F8700" t="str">
        <f>IF(chess_games[[#This Row],[winner]]="White", chess_games[[#This Row],[white_id]],IF(chess_games[[#This Row],[winner]]="Black",chess_games[[#This Row],[black_id]],"Draw"))</f>
        <v>ilija777</v>
      </c>
      <c r="G8700" t="s">
        <v>57</v>
      </c>
      <c r="H8700" t="s">
        <v>19187</v>
      </c>
      <c r="I8700">
        <v>1689</v>
      </c>
      <c r="J8700" t="s">
        <v>19156</v>
      </c>
      <c r="K8700">
        <v>1637</v>
      </c>
      <c r="L8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00" t="s">
        <v>19188</v>
      </c>
      <c r="N8700" t="s">
        <v>1870</v>
      </c>
      <c r="O8700">
        <v>11</v>
      </c>
      <c r="P8700" t="s">
        <v>19189</v>
      </c>
      <c r="Q8700" t="s">
        <v>1607</v>
      </c>
      <c r="R8700" t="s">
        <v>37422</v>
      </c>
      <c r="S8700" t="s">
        <v>283</v>
      </c>
    </row>
    <row r="8701" spans="1:19" x14ac:dyDescent="0.3">
      <c r="A8701">
        <v>15681</v>
      </c>
      <c r="B8701" t="b">
        <v>1</v>
      </c>
      <c r="C8701">
        <v>110</v>
      </c>
      <c r="D8701" t="s">
        <v>17</v>
      </c>
      <c r="E8701" t="s">
        <v>28</v>
      </c>
      <c r="F8701" t="str">
        <f>IF(chess_games[[#This Row],[winner]]="White", chess_games[[#This Row],[white_id]],IF(chess_games[[#This Row],[winner]]="Black",chess_games[[#This Row],[black_id]],"Draw"))</f>
        <v>ilija777</v>
      </c>
      <c r="G8701" t="s">
        <v>57</v>
      </c>
      <c r="H8701" t="s">
        <v>30166</v>
      </c>
      <c r="I8701">
        <v>1719</v>
      </c>
      <c r="J8701" t="s">
        <v>19187</v>
      </c>
      <c r="K8701">
        <v>1817</v>
      </c>
      <c r="L8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01" t="s">
        <v>30199</v>
      </c>
      <c r="N8701" t="s">
        <v>134</v>
      </c>
      <c r="O8701">
        <v>6</v>
      </c>
      <c r="P8701" t="s">
        <v>135</v>
      </c>
      <c r="Q8701" t="s">
        <v>81</v>
      </c>
      <c r="R8701" t="s">
        <v>37422</v>
      </c>
      <c r="S8701" t="s">
        <v>136</v>
      </c>
    </row>
    <row r="8702" spans="1:19" x14ac:dyDescent="0.3">
      <c r="A8702">
        <v>15682</v>
      </c>
      <c r="B8702" t="b">
        <v>1</v>
      </c>
      <c r="C8702">
        <v>41</v>
      </c>
      <c r="D8702" t="s">
        <v>27</v>
      </c>
      <c r="E8702" t="s">
        <v>18</v>
      </c>
      <c r="F8702" t="str">
        <f>IF(chess_games[[#This Row],[winner]]="White", chess_games[[#This Row],[white_id]],IF(chess_games[[#This Row],[winner]]="Black",chess_games[[#This Row],[black_id]],"Draw"))</f>
        <v>ilija777</v>
      </c>
      <c r="G8702" t="s">
        <v>57</v>
      </c>
      <c r="H8702" t="s">
        <v>19187</v>
      </c>
      <c r="I8702">
        <v>1809</v>
      </c>
      <c r="J8702" t="s">
        <v>30166</v>
      </c>
      <c r="K8702">
        <v>1729</v>
      </c>
      <c r="L8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02" t="s">
        <v>30200</v>
      </c>
      <c r="N8702" t="s">
        <v>1187</v>
      </c>
      <c r="O8702">
        <v>13</v>
      </c>
      <c r="P8702" t="s">
        <v>1188</v>
      </c>
      <c r="Q8702" t="s">
        <v>63</v>
      </c>
      <c r="R8702" t="s">
        <v>37422</v>
      </c>
      <c r="S8702" t="s">
        <v>698</v>
      </c>
    </row>
    <row r="8703" spans="1:19" x14ac:dyDescent="0.3">
      <c r="A8703">
        <v>12564</v>
      </c>
      <c r="B8703" t="b">
        <v>1</v>
      </c>
      <c r="C8703">
        <v>45</v>
      </c>
      <c r="D8703" t="s">
        <v>27</v>
      </c>
      <c r="E8703" t="s">
        <v>18</v>
      </c>
      <c r="F8703" t="str">
        <f>IF(chess_games[[#This Row],[winner]]="White", chess_games[[#This Row],[white_id]],IF(chess_games[[#This Row],[winner]]="Black",chess_games[[#This Row],[black_id]],"Draw"))</f>
        <v>ilin_aleksandr</v>
      </c>
      <c r="G8703" t="s">
        <v>5363</v>
      </c>
      <c r="H8703" t="s">
        <v>25245</v>
      </c>
      <c r="I8703">
        <v>1348</v>
      </c>
      <c r="J8703" t="s">
        <v>25246</v>
      </c>
      <c r="K8703">
        <v>1397</v>
      </c>
      <c r="L8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03" t="s">
        <v>25247</v>
      </c>
      <c r="N8703" t="s">
        <v>47</v>
      </c>
      <c r="O8703">
        <v>5</v>
      </c>
      <c r="P8703" t="s">
        <v>347</v>
      </c>
      <c r="Q8703" t="s">
        <v>49</v>
      </c>
      <c r="R8703" t="s">
        <v>37422</v>
      </c>
      <c r="S8703" t="s">
        <v>348</v>
      </c>
    </row>
    <row r="8704" spans="1:19" x14ac:dyDescent="0.3">
      <c r="A8704">
        <v>17816</v>
      </c>
      <c r="B8704" t="b">
        <v>1</v>
      </c>
      <c r="C8704">
        <v>14</v>
      </c>
      <c r="D8704" t="s">
        <v>27</v>
      </c>
      <c r="E8704" t="s">
        <v>28</v>
      </c>
      <c r="F8704" t="str">
        <f>IF(chess_games[[#This Row],[winner]]="White", chess_games[[#This Row],[white_id]],IF(chess_games[[#This Row],[winner]]="Black",chess_games[[#This Row],[black_id]],"Draw"))</f>
        <v>ilio</v>
      </c>
      <c r="G8704" t="s">
        <v>57</v>
      </c>
      <c r="H8704" t="s">
        <v>33902</v>
      </c>
      <c r="I8704">
        <v>1205</v>
      </c>
      <c r="J8704" t="s">
        <v>33917</v>
      </c>
      <c r="K8704">
        <v>1349</v>
      </c>
      <c r="L8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04" t="s">
        <v>33918</v>
      </c>
      <c r="N8704" t="s">
        <v>845</v>
      </c>
      <c r="O8704">
        <v>5</v>
      </c>
      <c r="P8704" t="s">
        <v>2341</v>
      </c>
      <c r="Q8704" t="s">
        <v>847</v>
      </c>
      <c r="R8704" t="s">
        <v>37422</v>
      </c>
      <c r="S8704" t="s">
        <v>110</v>
      </c>
    </row>
    <row r="8705" spans="1:19" x14ac:dyDescent="0.3">
      <c r="A8705">
        <v>12770</v>
      </c>
      <c r="B8705" t="b">
        <v>1</v>
      </c>
      <c r="C8705">
        <v>93</v>
      </c>
      <c r="D8705" t="s">
        <v>27</v>
      </c>
      <c r="E8705" t="s">
        <v>18</v>
      </c>
      <c r="F8705" t="str">
        <f>IF(chess_games[[#This Row],[winner]]="White", chess_games[[#This Row],[white_id]],IF(chess_games[[#This Row],[winner]]="Black",chess_games[[#This Row],[black_id]],"Draw"))</f>
        <v>ilion</v>
      </c>
      <c r="G8705" t="s">
        <v>76</v>
      </c>
      <c r="H8705" t="s">
        <v>25603</v>
      </c>
      <c r="I8705">
        <v>1455</v>
      </c>
      <c r="J8705" t="s">
        <v>25601</v>
      </c>
      <c r="K8705">
        <v>971</v>
      </c>
      <c r="L8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05" t="s">
        <v>25604</v>
      </c>
      <c r="N8705" t="s">
        <v>140</v>
      </c>
      <c r="O8705">
        <v>2</v>
      </c>
      <c r="P8705" t="s">
        <v>1051</v>
      </c>
      <c r="Q8705" t="s">
        <v>1052</v>
      </c>
      <c r="R8705" t="s">
        <v>37422</v>
      </c>
      <c r="S8705" t="s">
        <v>110</v>
      </c>
    </row>
    <row r="8706" spans="1:19" x14ac:dyDescent="0.3">
      <c r="A8706">
        <v>2772</v>
      </c>
      <c r="B8706" t="b">
        <v>1</v>
      </c>
      <c r="C8706">
        <v>38</v>
      </c>
      <c r="D8706" t="s">
        <v>27</v>
      </c>
      <c r="E8706" t="s">
        <v>28</v>
      </c>
      <c r="F8706" t="str">
        <f>IF(chess_games[[#This Row],[winner]]="White", chess_games[[#This Row],[white_id]],IF(chess_games[[#This Row],[winner]]="Black",chess_games[[#This Row],[black_id]],"Draw"))</f>
        <v>iliya9</v>
      </c>
      <c r="G8706" t="s">
        <v>57</v>
      </c>
      <c r="H8706" t="s">
        <v>6640</v>
      </c>
      <c r="I8706">
        <v>1182</v>
      </c>
      <c r="J8706" t="s">
        <v>6696</v>
      </c>
      <c r="K8706">
        <v>1429</v>
      </c>
      <c r="L8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06" t="s">
        <v>6697</v>
      </c>
      <c r="N8706" t="s">
        <v>253</v>
      </c>
      <c r="O8706">
        <v>3</v>
      </c>
      <c r="P8706" t="s">
        <v>1284</v>
      </c>
      <c r="Q8706" t="s">
        <v>749</v>
      </c>
      <c r="R8706" t="s">
        <v>37422</v>
      </c>
      <c r="S8706" t="s">
        <v>110</v>
      </c>
    </row>
    <row r="8707" spans="1:19" x14ac:dyDescent="0.3">
      <c r="A8707">
        <v>322</v>
      </c>
      <c r="B8707" t="b">
        <v>1</v>
      </c>
      <c r="C8707">
        <v>50</v>
      </c>
      <c r="D8707" t="s">
        <v>36</v>
      </c>
      <c r="E8707" t="s">
        <v>28</v>
      </c>
      <c r="F8707" t="str">
        <f>IF(chess_games[[#This Row],[winner]]="White", chess_games[[#This Row],[white_id]],IF(chess_games[[#This Row],[winner]]="Black",chess_games[[#This Row],[black_id]],"Draw"))</f>
        <v>ilkayus</v>
      </c>
      <c r="G8707" t="s">
        <v>57</v>
      </c>
      <c r="H8707" t="s">
        <v>1132</v>
      </c>
      <c r="I8707">
        <v>1621</v>
      </c>
      <c r="J8707" t="s">
        <v>1136</v>
      </c>
      <c r="K8707">
        <v>1496</v>
      </c>
      <c r="L8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07" t="s">
        <v>1137</v>
      </c>
      <c r="N8707" t="s">
        <v>611</v>
      </c>
      <c r="O8707">
        <v>5</v>
      </c>
      <c r="P8707" t="s">
        <v>612</v>
      </c>
      <c r="Q8707" t="s">
        <v>63</v>
      </c>
      <c r="R8707" t="s">
        <v>37422</v>
      </c>
      <c r="S8707" t="s">
        <v>613</v>
      </c>
    </row>
    <row r="8708" spans="1:19" x14ac:dyDescent="0.3">
      <c r="A8708">
        <v>12610</v>
      </c>
      <c r="B8708" t="b">
        <v>1</v>
      </c>
      <c r="C8708">
        <v>55</v>
      </c>
      <c r="D8708" t="s">
        <v>36</v>
      </c>
      <c r="E8708" t="s">
        <v>18</v>
      </c>
      <c r="F8708" t="str">
        <f>IF(chess_games[[#This Row],[winner]]="White", chess_games[[#This Row],[white_id]],IF(chess_games[[#This Row],[winner]]="Black",chess_games[[#This Row],[black_id]],"Draw"))</f>
        <v>ilkee</v>
      </c>
      <c r="G8708" t="s">
        <v>225</v>
      </c>
      <c r="H8708" t="s">
        <v>25328</v>
      </c>
      <c r="I8708">
        <v>1462</v>
      </c>
      <c r="J8708" t="s">
        <v>25330</v>
      </c>
      <c r="K8708">
        <v>1403</v>
      </c>
      <c r="L8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08" t="s">
        <v>25332</v>
      </c>
      <c r="N8708" t="s">
        <v>85</v>
      </c>
      <c r="O8708">
        <v>6</v>
      </c>
      <c r="P8708" t="s">
        <v>3691</v>
      </c>
      <c r="Q8708" t="s">
        <v>87</v>
      </c>
      <c r="R8708" t="s">
        <v>37422</v>
      </c>
      <c r="S8708" t="s">
        <v>2724</v>
      </c>
    </row>
    <row r="8709" spans="1:19" x14ac:dyDescent="0.3">
      <c r="A8709">
        <v>783</v>
      </c>
      <c r="B8709" t="b">
        <v>1</v>
      </c>
      <c r="C8709">
        <v>31</v>
      </c>
      <c r="D8709" t="s">
        <v>27</v>
      </c>
      <c r="E8709" t="s">
        <v>28</v>
      </c>
      <c r="F8709" t="str">
        <f>IF(chess_games[[#This Row],[winner]]="White", chess_games[[#This Row],[white_id]],IF(chess_games[[#This Row],[winner]]="Black",chess_games[[#This Row],[black_id]],"Draw"))</f>
        <v>ilkerk</v>
      </c>
      <c r="G8709" t="s">
        <v>57</v>
      </c>
      <c r="H8709" t="s">
        <v>2378</v>
      </c>
      <c r="I8709">
        <v>1706</v>
      </c>
      <c r="J8709" t="s">
        <v>2390</v>
      </c>
      <c r="K8709">
        <v>1698</v>
      </c>
      <c r="L8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09" t="s">
        <v>2391</v>
      </c>
      <c r="N8709" t="s">
        <v>611</v>
      </c>
      <c r="O8709">
        <v>4</v>
      </c>
      <c r="P8709" t="s">
        <v>714</v>
      </c>
      <c r="Q8709" t="s">
        <v>63</v>
      </c>
      <c r="R8709" t="s">
        <v>37422</v>
      </c>
      <c r="S8709" t="s">
        <v>715</v>
      </c>
    </row>
    <row r="8710" spans="1:19" x14ac:dyDescent="0.3">
      <c r="A8710">
        <v>784</v>
      </c>
      <c r="B8710" t="b">
        <v>1</v>
      </c>
      <c r="C8710">
        <v>107</v>
      </c>
      <c r="D8710" t="s">
        <v>17</v>
      </c>
      <c r="E8710" t="s">
        <v>18</v>
      </c>
      <c r="F8710" t="str">
        <f>IF(chess_games[[#This Row],[winner]]="White", chess_games[[#This Row],[white_id]],IF(chess_games[[#This Row],[winner]]="Black",chess_games[[#This Row],[black_id]],"Draw"))</f>
        <v>ilkerk</v>
      </c>
      <c r="G8710" t="s">
        <v>57</v>
      </c>
      <c r="H8710" t="s">
        <v>2390</v>
      </c>
      <c r="I8710">
        <v>1687</v>
      </c>
      <c r="J8710" t="s">
        <v>2378</v>
      </c>
      <c r="K8710">
        <v>1717</v>
      </c>
      <c r="L8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10" t="s">
        <v>2392</v>
      </c>
      <c r="N8710" t="s">
        <v>436</v>
      </c>
      <c r="O8710">
        <v>7</v>
      </c>
      <c r="P8710" t="s">
        <v>437</v>
      </c>
      <c r="Q8710" t="s">
        <v>178</v>
      </c>
      <c r="R8710" t="s">
        <v>438</v>
      </c>
      <c r="S8710" t="s">
        <v>439</v>
      </c>
    </row>
    <row r="8711" spans="1:19" x14ac:dyDescent="0.3">
      <c r="A8711">
        <v>12218</v>
      </c>
      <c r="B8711" t="b">
        <v>1</v>
      </c>
      <c r="C8711">
        <v>31</v>
      </c>
      <c r="D8711" t="s">
        <v>27</v>
      </c>
      <c r="E8711" t="s">
        <v>28</v>
      </c>
      <c r="F8711" t="str">
        <f>IF(chess_games[[#This Row],[winner]]="White", chess_games[[#This Row],[white_id]],IF(chess_games[[#This Row],[winner]]="Black",chess_games[[#This Row],[black_id]],"Draw"))</f>
        <v>ilkerk</v>
      </c>
      <c r="G8711" t="s">
        <v>57</v>
      </c>
      <c r="H8711" t="s">
        <v>2378</v>
      </c>
      <c r="I8711">
        <v>1706</v>
      </c>
      <c r="J8711" t="s">
        <v>2390</v>
      </c>
      <c r="K8711">
        <v>1698</v>
      </c>
      <c r="L8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11" t="s">
        <v>2391</v>
      </c>
      <c r="N8711" t="s">
        <v>611</v>
      </c>
      <c r="O8711">
        <v>4</v>
      </c>
      <c r="P8711" t="s">
        <v>714</v>
      </c>
      <c r="Q8711" t="s">
        <v>63</v>
      </c>
      <c r="R8711" t="s">
        <v>37422</v>
      </c>
      <c r="S8711" t="s">
        <v>715</v>
      </c>
    </row>
    <row r="8712" spans="1:19" x14ac:dyDescent="0.3">
      <c r="A8712">
        <v>12219</v>
      </c>
      <c r="B8712" t="b">
        <v>1</v>
      </c>
      <c r="C8712">
        <v>107</v>
      </c>
      <c r="D8712" t="s">
        <v>17</v>
      </c>
      <c r="E8712" t="s">
        <v>18</v>
      </c>
      <c r="F8712" t="str">
        <f>IF(chess_games[[#This Row],[winner]]="White", chess_games[[#This Row],[white_id]],IF(chess_games[[#This Row],[winner]]="Black",chess_games[[#This Row],[black_id]],"Draw"))</f>
        <v>ilkerk</v>
      </c>
      <c r="G8712" t="s">
        <v>57</v>
      </c>
      <c r="H8712" t="s">
        <v>2390</v>
      </c>
      <c r="I8712">
        <v>1687</v>
      </c>
      <c r="J8712" t="s">
        <v>2378</v>
      </c>
      <c r="K8712">
        <v>1717</v>
      </c>
      <c r="L8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12" t="s">
        <v>2392</v>
      </c>
      <c r="N8712" t="s">
        <v>436</v>
      </c>
      <c r="O8712">
        <v>7</v>
      </c>
      <c r="P8712" t="s">
        <v>437</v>
      </c>
      <c r="Q8712" t="s">
        <v>178</v>
      </c>
      <c r="R8712" t="s">
        <v>438</v>
      </c>
      <c r="S8712" t="s">
        <v>439</v>
      </c>
    </row>
    <row r="8713" spans="1:19" x14ac:dyDescent="0.3">
      <c r="A8713">
        <v>17775</v>
      </c>
      <c r="B8713" t="b">
        <v>1</v>
      </c>
      <c r="C8713">
        <v>66</v>
      </c>
      <c r="D8713" t="s">
        <v>36</v>
      </c>
      <c r="E8713" t="s">
        <v>28</v>
      </c>
      <c r="F8713" t="str">
        <f>IF(chess_games[[#This Row],[winner]]="White", chess_games[[#This Row],[white_id]],IF(chess_games[[#This Row],[winner]]="Black",chess_games[[#This Row],[black_id]],"Draw"))</f>
        <v>ilkerozyurek</v>
      </c>
      <c r="G8713" t="s">
        <v>57</v>
      </c>
      <c r="H8713" t="s">
        <v>33829</v>
      </c>
      <c r="I8713">
        <v>1946</v>
      </c>
      <c r="J8713" t="s">
        <v>33840</v>
      </c>
      <c r="K8713">
        <v>1955</v>
      </c>
      <c r="L8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13" t="s">
        <v>33841</v>
      </c>
      <c r="N8713" t="s">
        <v>611</v>
      </c>
      <c r="O8713">
        <v>4</v>
      </c>
      <c r="P8713" t="s">
        <v>714</v>
      </c>
      <c r="Q8713" t="s">
        <v>63</v>
      </c>
      <c r="R8713" t="s">
        <v>37422</v>
      </c>
      <c r="S8713" t="s">
        <v>715</v>
      </c>
    </row>
    <row r="8714" spans="1:19" x14ac:dyDescent="0.3">
      <c r="A8714">
        <v>744</v>
      </c>
      <c r="B8714" t="b">
        <v>1</v>
      </c>
      <c r="C8714">
        <v>26</v>
      </c>
      <c r="D8714" t="s">
        <v>27</v>
      </c>
      <c r="E8714" t="s">
        <v>18</v>
      </c>
      <c r="F8714" t="str">
        <f>IF(chess_games[[#This Row],[winner]]="White", chess_games[[#This Row],[white_id]],IF(chess_games[[#This Row],[winner]]="Black",chess_games[[#This Row],[black_id]],"Draw"))</f>
        <v>illamola</v>
      </c>
      <c r="G8714" t="s">
        <v>453</v>
      </c>
      <c r="H8714" t="s">
        <v>2279</v>
      </c>
      <c r="I8714">
        <v>1723</v>
      </c>
      <c r="J8714" t="s">
        <v>2270</v>
      </c>
      <c r="K8714">
        <v>1814</v>
      </c>
      <c r="L8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14" t="s">
        <v>2280</v>
      </c>
      <c r="N8714" t="s">
        <v>1992</v>
      </c>
      <c r="O8714">
        <v>11</v>
      </c>
      <c r="P8714" t="s">
        <v>2281</v>
      </c>
      <c r="Q8714" t="s">
        <v>63</v>
      </c>
      <c r="R8714" t="s">
        <v>37422</v>
      </c>
      <c r="S8714" t="s">
        <v>1994</v>
      </c>
    </row>
    <row r="8715" spans="1:19" x14ac:dyDescent="0.3">
      <c r="A8715">
        <v>12198</v>
      </c>
      <c r="B8715" t="b">
        <v>0</v>
      </c>
      <c r="C8715">
        <v>31</v>
      </c>
      <c r="D8715" t="s">
        <v>36</v>
      </c>
      <c r="E8715" t="s">
        <v>18</v>
      </c>
      <c r="F8715" t="str">
        <f>IF(chess_games[[#This Row],[winner]]="White", chess_games[[#This Row],[white_id]],IF(chess_games[[#This Row],[winner]]="Black",chess_games[[#This Row],[black_id]],"Draw"))</f>
        <v>illcheckyoumate</v>
      </c>
      <c r="G8715" t="s">
        <v>225</v>
      </c>
      <c r="H8715" t="s">
        <v>24783</v>
      </c>
      <c r="I8715">
        <v>1500</v>
      </c>
      <c r="J8715" t="s">
        <v>24784</v>
      </c>
      <c r="K8715">
        <v>1500</v>
      </c>
      <c r="L8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8715" t="s">
        <v>24785</v>
      </c>
      <c r="N8715" t="s">
        <v>54</v>
      </c>
      <c r="O8715">
        <v>5</v>
      </c>
      <c r="P8715" t="s">
        <v>127</v>
      </c>
      <c r="Q8715" t="s">
        <v>55</v>
      </c>
      <c r="R8715" t="s">
        <v>37422</v>
      </c>
      <c r="S8715" t="s">
        <v>128</v>
      </c>
    </row>
    <row r="8716" spans="1:19" x14ac:dyDescent="0.3">
      <c r="A8716">
        <v>7729</v>
      </c>
      <c r="B8716" t="b">
        <v>1</v>
      </c>
      <c r="C8716">
        <v>41</v>
      </c>
      <c r="D8716" t="s">
        <v>27</v>
      </c>
      <c r="E8716" t="s">
        <v>18</v>
      </c>
      <c r="F8716" t="str">
        <f>IF(chess_games[[#This Row],[winner]]="White", chess_games[[#This Row],[white_id]],IF(chess_games[[#This Row],[winner]]="Black",chess_games[[#This Row],[black_id]],"Draw"))</f>
        <v>ilop</v>
      </c>
      <c r="G8716" t="s">
        <v>57</v>
      </c>
      <c r="H8716" t="s">
        <v>16540</v>
      </c>
      <c r="I8716">
        <v>1491</v>
      </c>
      <c r="J8716" t="s">
        <v>16470</v>
      </c>
      <c r="K8716">
        <v>1541</v>
      </c>
      <c r="L8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16" t="s">
        <v>16541</v>
      </c>
      <c r="N8716" t="s">
        <v>145</v>
      </c>
      <c r="O8716">
        <v>2</v>
      </c>
      <c r="P8716" t="s">
        <v>63</v>
      </c>
      <c r="Q8716" t="s">
        <v>63</v>
      </c>
      <c r="R8716" t="s">
        <v>37422</v>
      </c>
      <c r="S8716" t="s">
        <v>37422</v>
      </c>
    </row>
    <row r="8717" spans="1:19" x14ac:dyDescent="0.3">
      <c r="A8717">
        <v>5248</v>
      </c>
      <c r="B8717" t="b">
        <v>1</v>
      </c>
      <c r="C8717">
        <v>57</v>
      </c>
      <c r="D8717" t="s">
        <v>27</v>
      </c>
      <c r="E8717" t="s">
        <v>28</v>
      </c>
      <c r="F8717" t="str">
        <f>IF(chess_games[[#This Row],[winner]]="White", chess_games[[#This Row],[white_id]],IF(chess_games[[#This Row],[winner]]="Black",chess_games[[#This Row],[black_id]],"Draw"))</f>
        <v>iluas05</v>
      </c>
      <c r="G8717" t="s">
        <v>57</v>
      </c>
      <c r="H8717" t="s">
        <v>11683</v>
      </c>
      <c r="I8717">
        <v>1700</v>
      </c>
      <c r="J8717" t="s">
        <v>11701</v>
      </c>
      <c r="K8717">
        <v>1684</v>
      </c>
      <c r="L8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17" t="s">
        <v>11702</v>
      </c>
      <c r="N8717" t="s">
        <v>841</v>
      </c>
      <c r="O8717">
        <v>7</v>
      </c>
      <c r="P8717" t="s">
        <v>115</v>
      </c>
      <c r="Q8717" t="s">
        <v>116</v>
      </c>
      <c r="R8717" t="s">
        <v>37422</v>
      </c>
      <c r="S8717" t="s">
        <v>117</v>
      </c>
    </row>
    <row r="8718" spans="1:19" x14ac:dyDescent="0.3">
      <c r="A8718">
        <v>8228</v>
      </c>
      <c r="B8718" t="b">
        <v>1</v>
      </c>
      <c r="C8718">
        <v>81</v>
      </c>
      <c r="D8718" t="s">
        <v>36</v>
      </c>
      <c r="E8718" t="s">
        <v>18</v>
      </c>
      <c r="F8718" t="str">
        <f>IF(chess_games[[#This Row],[winner]]="White", chess_games[[#This Row],[white_id]],IF(chess_games[[#This Row],[winner]]="Black",chess_games[[#This Row],[black_id]],"Draw"))</f>
        <v>ilya_art</v>
      </c>
      <c r="G8718" t="s">
        <v>57</v>
      </c>
      <c r="H8718" t="s">
        <v>17533</v>
      </c>
      <c r="I8718">
        <v>2150</v>
      </c>
      <c r="J8718" t="s">
        <v>17489</v>
      </c>
      <c r="K8718">
        <v>1774</v>
      </c>
      <c r="L8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18" t="s">
        <v>17534</v>
      </c>
      <c r="N8718" t="s">
        <v>54</v>
      </c>
      <c r="O8718">
        <v>5</v>
      </c>
      <c r="P8718" t="s">
        <v>127</v>
      </c>
      <c r="Q8718" t="s">
        <v>55</v>
      </c>
      <c r="R8718" t="s">
        <v>37422</v>
      </c>
      <c r="S8718" t="s">
        <v>128</v>
      </c>
    </row>
    <row r="8719" spans="1:19" x14ac:dyDescent="0.3">
      <c r="A8719">
        <v>18980</v>
      </c>
      <c r="B8719" t="b">
        <v>1</v>
      </c>
      <c r="C8719">
        <v>73</v>
      </c>
      <c r="D8719" t="s">
        <v>27</v>
      </c>
      <c r="E8719" t="s">
        <v>18</v>
      </c>
      <c r="F8719" t="str">
        <f>IF(chess_games[[#This Row],[winner]]="White", chess_games[[#This Row],[white_id]],IF(chess_games[[#This Row],[winner]]="Black",chess_games[[#This Row],[black_id]],"Draw"))</f>
        <v>ilya2002</v>
      </c>
      <c r="G8719" t="s">
        <v>57</v>
      </c>
      <c r="H8719" t="s">
        <v>35811</v>
      </c>
      <c r="I8719">
        <v>1979</v>
      </c>
      <c r="J8719" t="s">
        <v>26726</v>
      </c>
      <c r="K8719">
        <v>2049</v>
      </c>
      <c r="L8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19" t="s">
        <v>35812</v>
      </c>
      <c r="N8719" t="s">
        <v>8839</v>
      </c>
      <c r="O8719">
        <v>6</v>
      </c>
      <c r="P8719" t="s">
        <v>396</v>
      </c>
      <c r="Q8719" t="s">
        <v>396</v>
      </c>
      <c r="R8719" t="s">
        <v>37422</v>
      </c>
      <c r="S8719" t="s">
        <v>37422</v>
      </c>
    </row>
    <row r="8720" spans="1:19" x14ac:dyDescent="0.3">
      <c r="A8720">
        <v>15815</v>
      </c>
      <c r="B8720" t="b">
        <v>0</v>
      </c>
      <c r="C8720">
        <v>77</v>
      </c>
      <c r="D8720" t="s">
        <v>27</v>
      </c>
      <c r="E8720" t="s">
        <v>18</v>
      </c>
      <c r="F8720" t="str">
        <f>IF(chess_games[[#This Row],[winner]]="White", chess_games[[#This Row],[white_id]],IF(chess_games[[#This Row],[winner]]="Black",chess_games[[#This Row],[black_id]],"Draw"))</f>
        <v>ilya736366</v>
      </c>
      <c r="G8720" t="s">
        <v>57</v>
      </c>
      <c r="H8720" t="s">
        <v>30429</v>
      </c>
      <c r="I8720">
        <v>1888</v>
      </c>
      <c r="J8720" t="s">
        <v>17612</v>
      </c>
      <c r="K8720">
        <v>1723</v>
      </c>
      <c r="L8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20" t="s">
        <v>30430</v>
      </c>
      <c r="N8720" t="s">
        <v>850</v>
      </c>
      <c r="O8720">
        <v>2</v>
      </c>
      <c r="P8720" t="s">
        <v>1255</v>
      </c>
      <c r="Q8720" t="s">
        <v>1255</v>
      </c>
      <c r="R8720" t="s">
        <v>37422</v>
      </c>
      <c r="S8720" t="s">
        <v>37422</v>
      </c>
    </row>
    <row r="8721" spans="1:19" x14ac:dyDescent="0.3">
      <c r="A8721">
        <v>17272</v>
      </c>
      <c r="B8721" t="b">
        <v>0</v>
      </c>
      <c r="C8721">
        <v>104</v>
      </c>
      <c r="D8721" t="s">
        <v>27</v>
      </c>
      <c r="E8721" t="s">
        <v>28</v>
      </c>
      <c r="F8721" t="str">
        <f>IF(chess_games[[#This Row],[winner]]="White", chess_games[[#This Row],[white_id]],IF(chess_games[[#This Row],[winner]]="Black",chess_games[[#This Row],[black_id]],"Draw"))</f>
        <v>ilyadjscjd</v>
      </c>
      <c r="G8721" t="s">
        <v>586</v>
      </c>
      <c r="H8721" t="s">
        <v>32907</v>
      </c>
      <c r="I8721">
        <v>1576</v>
      </c>
      <c r="J8721" t="s">
        <v>32946</v>
      </c>
      <c r="K8721">
        <v>1600</v>
      </c>
      <c r="L8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21" t="s">
        <v>32948</v>
      </c>
      <c r="N8721" t="s">
        <v>670</v>
      </c>
      <c r="O8721">
        <v>8</v>
      </c>
      <c r="P8721" t="s">
        <v>2396</v>
      </c>
      <c r="Q8721" t="s">
        <v>63</v>
      </c>
      <c r="R8721" t="s">
        <v>37422</v>
      </c>
      <c r="S8721" t="s">
        <v>494</v>
      </c>
    </row>
    <row r="8722" spans="1:19" x14ac:dyDescent="0.3">
      <c r="A8722">
        <v>15476</v>
      </c>
      <c r="B8722" t="b">
        <v>1</v>
      </c>
      <c r="C8722">
        <v>129</v>
      </c>
      <c r="D8722" t="s">
        <v>36</v>
      </c>
      <c r="E8722" t="s">
        <v>18</v>
      </c>
      <c r="F8722" t="str">
        <f>IF(chess_games[[#This Row],[winner]]="White", chess_games[[#This Row],[white_id]],IF(chess_games[[#This Row],[winner]]="Black",chess_games[[#This Row],[black_id]],"Draw"))</f>
        <v>imadogarfarf</v>
      </c>
      <c r="G8722" t="s">
        <v>57</v>
      </c>
      <c r="H8722" t="s">
        <v>29861</v>
      </c>
      <c r="I8722">
        <v>1850</v>
      </c>
      <c r="J8722" t="s">
        <v>29808</v>
      </c>
      <c r="K8722">
        <v>1851</v>
      </c>
      <c r="L8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22" t="s">
        <v>29862</v>
      </c>
      <c r="N8722" t="s">
        <v>821</v>
      </c>
      <c r="O8722">
        <v>7</v>
      </c>
      <c r="P8722" t="s">
        <v>822</v>
      </c>
      <c r="Q8722" t="s">
        <v>63</v>
      </c>
      <c r="R8722" t="s">
        <v>37422</v>
      </c>
      <c r="S8722" t="s">
        <v>823</v>
      </c>
    </row>
    <row r="8723" spans="1:19" x14ac:dyDescent="0.3">
      <c r="A8723">
        <v>6759</v>
      </c>
      <c r="B8723" t="b">
        <v>0</v>
      </c>
      <c r="C8723">
        <v>27</v>
      </c>
      <c r="D8723" t="s">
        <v>17</v>
      </c>
      <c r="E8723" t="s">
        <v>18</v>
      </c>
      <c r="F8723" t="str">
        <f>IF(chess_games[[#This Row],[winner]]="White", chess_games[[#This Row],[white_id]],IF(chess_games[[#This Row],[winner]]="Black",chess_games[[#This Row],[black_id]],"Draw"))</f>
        <v>imandrastoth</v>
      </c>
      <c r="G8723" t="s">
        <v>324</v>
      </c>
      <c r="H8723" t="s">
        <v>14640</v>
      </c>
      <c r="I8723">
        <v>1832</v>
      </c>
      <c r="J8723" t="s">
        <v>14641</v>
      </c>
      <c r="K8723">
        <v>1500</v>
      </c>
      <c r="L8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23" t="s">
        <v>14642</v>
      </c>
      <c r="N8723" t="s">
        <v>845</v>
      </c>
      <c r="O8723">
        <v>3</v>
      </c>
      <c r="P8723" t="s">
        <v>4050</v>
      </c>
      <c r="Q8723" t="s">
        <v>847</v>
      </c>
      <c r="R8723" t="s">
        <v>37422</v>
      </c>
      <c r="S8723" t="s">
        <v>1090</v>
      </c>
    </row>
    <row r="8724" spans="1:19" x14ac:dyDescent="0.3">
      <c r="A8724">
        <v>2194</v>
      </c>
      <c r="B8724" t="b">
        <v>1</v>
      </c>
      <c r="C8724">
        <v>109</v>
      </c>
      <c r="D8724" t="s">
        <v>17</v>
      </c>
      <c r="E8724" t="s">
        <v>18</v>
      </c>
      <c r="F8724" t="str">
        <f>IF(chess_games[[#This Row],[winner]]="White", chess_games[[#This Row],[white_id]],IF(chess_games[[#This Row],[winner]]="Black",chess_games[[#This Row],[black_id]],"Draw"))</f>
        <v>imanovice</v>
      </c>
      <c r="G8724" t="s">
        <v>1250</v>
      </c>
      <c r="H8724" t="s">
        <v>5527</v>
      </c>
      <c r="I8724">
        <v>1889</v>
      </c>
      <c r="J8724" t="s">
        <v>5523</v>
      </c>
      <c r="K8724">
        <v>1807</v>
      </c>
      <c r="L8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24" t="s">
        <v>5528</v>
      </c>
      <c r="N8724" t="s">
        <v>5529</v>
      </c>
      <c r="O8724">
        <v>11</v>
      </c>
      <c r="P8724" t="s">
        <v>5530</v>
      </c>
      <c r="Q8724" t="s">
        <v>63</v>
      </c>
      <c r="R8724" t="s">
        <v>37422</v>
      </c>
      <c r="S8724" t="s">
        <v>698</v>
      </c>
    </row>
    <row r="8725" spans="1:19" x14ac:dyDescent="0.3">
      <c r="A8725">
        <v>7428</v>
      </c>
      <c r="B8725" t="b">
        <v>0</v>
      </c>
      <c r="C8725">
        <v>59</v>
      </c>
      <c r="D8725" t="s">
        <v>36</v>
      </c>
      <c r="E8725" t="s">
        <v>18</v>
      </c>
      <c r="F8725" t="str">
        <f>IF(chess_games[[#This Row],[winner]]="White", chess_games[[#This Row],[white_id]],IF(chess_games[[#This Row],[winner]]="Black",chess_games[[#This Row],[black_id]],"Draw"))</f>
        <v>imcfarland93</v>
      </c>
      <c r="G8725" t="s">
        <v>106</v>
      </c>
      <c r="H8725" t="s">
        <v>15947</v>
      </c>
      <c r="I8725">
        <v>1432</v>
      </c>
      <c r="J8725" t="s">
        <v>15903</v>
      </c>
      <c r="K8725">
        <v>1576</v>
      </c>
      <c r="L8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25" t="s">
        <v>15948</v>
      </c>
      <c r="N8725" t="s">
        <v>145</v>
      </c>
      <c r="O8725">
        <v>3</v>
      </c>
      <c r="P8725" t="s">
        <v>146</v>
      </c>
      <c r="Q8725" t="s">
        <v>63</v>
      </c>
      <c r="R8725" t="s">
        <v>37422</v>
      </c>
      <c r="S8725" t="s">
        <v>147</v>
      </c>
    </row>
    <row r="8726" spans="1:19" x14ac:dyDescent="0.3">
      <c r="A8726">
        <v>15889</v>
      </c>
      <c r="B8726" t="b">
        <v>1</v>
      </c>
      <c r="C8726">
        <v>117</v>
      </c>
      <c r="D8726" t="s">
        <v>27</v>
      </c>
      <c r="E8726" t="s">
        <v>18</v>
      </c>
      <c r="F8726" t="str">
        <f>IF(chess_games[[#This Row],[winner]]="White", chess_games[[#This Row],[white_id]],IF(chess_games[[#This Row],[winner]]="Black",chess_games[[#This Row],[black_id]],"Draw"))</f>
        <v>immobilizer</v>
      </c>
      <c r="G8726" t="s">
        <v>57</v>
      </c>
      <c r="H8726" t="s">
        <v>30564</v>
      </c>
      <c r="I8726">
        <v>1820</v>
      </c>
      <c r="J8726" t="s">
        <v>30542</v>
      </c>
      <c r="K8726">
        <v>1782</v>
      </c>
      <c r="L8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26" t="s">
        <v>30565</v>
      </c>
      <c r="N8726" t="s">
        <v>10618</v>
      </c>
      <c r="O8726">
        <v>10</v>
      </c>
      <c r="P8726" t="s">
        <v>30566</v>
      </c>
      <c r="Q8726" t="s">
        <v>1062</v>
      </c>
      <c r="R8726" t="s">
        <v>194</v>
      </c>
      <c r="S8726" t="s">
        <v>37422</v>
      </c>
    </row>
    <row r="8727" spans="1:19" x14ac:dyDescent="0.3">
      <c r="A8727">
        <v>12602</v>
      </c>
      <c r="B8727" t="b">
        <v>1</v>
      </c>
      <c r="C8727">
        <v>37</v>
      </c>
      <c r="D8727" t="s">
        <v>27</v>
      </c>
      <c r="E8727" t="s">
        <v>18</v>
      </c>
      <c r="F8727" t="str">
        <f>IF(chess_games[[#This Row],[winner]]="White", chess_games[[#This Row],[white_id]],IF(chess_games[[#This Row],[winner]]="Black",chess_games[[#This Row],[black_id]],"Draw"))</f>
        <v>imparoc</v>
      </c>
      <c r="G8727" t="s">
        <v>57</v>
      </c>
      <c r="H8727" t="s">
        <v>25318</v>
      </c>
      <c r="I8727">
        <v>1507</v>
      </c>
      <c r="J8727" t="s">
        <v>25260</v>
      </c>
      <c r="K8727">
        <v>1576</v>
      </c>
      <c r="L8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27" t="s">
        <v>25319</v>
      </c>
      <c r="N8727" t="s">
        <v>1165</v>
      </c>
      <c r="O8727">
        <v>3</v>
      </c>
      <c r="P8727" t="s">
        <v>481</v>
      </c>
      <c r="Q8727" t="s">
        <v>481</v>
      </c>
      <c r="R8727" t="s">
        <v>37422</v>
      </c>
      <c r="S8727" t="s">
        <v>37422</v>
      </c>
    </row>
    <row r="8728" spans="1:19" x14ac:dyDescent="0.3">
      <c r="A8728">
        <v>9120</v>
      </c>
      <c r="B8728" t="b">
        <v>0</v>
      </c>
      <c r="C8728">
        <v>39</v>
      </c>
      <c r="D8728" t="s">
        <v>36</v>
      </c>
      <c r="E8728" t="s">
        <v>18</v>
      </c>
      <c r="F8728" t="str">
        <f>IF(chess_games[[#This Row],[winner]]="White", chess_games[[#This Row],[white_id]],IF(chess_games[[#This Row],[winner]]="Black",chess_games[[#This Row],[black_id]],"Draw"))</f>
        <v>impi</v>
      </c>
      <c r="G8728" t="s">
        <v>57</v>
      </c>
      <c r="H8728" t="s">
        <v>19308</v>
      </c>
      <c r="I8728">
        <v>1842</v>
      </c>
      <c r="J8728" t="s">
        <v>19298</v>
      </c>
      <c r="K8728">
        <v>1060</v>
      </c>
      <c r="L8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28" t="s">
        <v>19309</v>
      </c>
      <c r="N8728" t="s">
        <v>85</v>
      </c>
      <c r="O8728">
        <v>4</v>
      </c>
      <c r="P8728" t="s">
        <v>86</v>
      </c>
      <c r="Q8728" t="s">
        <v>87</v>
      </c>
      <c r="R8728" t="s">
        <v>37422</v>
      </c>
      <c r="S8728" t="s">
        <v>88</v>
      </c>
    </row>
    <row r="8729" spans="1:19" x14ac:dyDescent="0.3">
      <c r="A8729">
        <v>1639</v>
      </c>
      <c r="B8729" t="b">
        <v>1</v>
      </c>
      <c r="C8729">
        <v>28</v>
      </c>
      <c r="D8729" t="s">
        <v>36</v>
      </c>
      <c r="E8729" t="s">
        <v>28</v>
      </c>
      <c r="F8729" t="str">
        <f>IF(chess_games[[#This Row],[winner]]="White", chess_games[[#This Row],[white_id]],IF(chess_games[[#This Row],[winner]]="Black",chess_games[[#This Row],[black_id]],"Draw"))</f>
        <v>impossible787</v>
      </c>
      <c r="G8729" t="s">
        <v>57</v>
      </c>
      <c r="H8729" t="s">
        <v>4359</v>
      </c>
      <c r="I8729">
        <v>1317</v>
      </c>
      <c r="J8729" t="s">
        <v>4365</v>
      </c>
      <c r="K8729">
        <v>1401</v>
      </c>
      <c r="L8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29" t="s">
        <v>4366</v>
      </c>
      <c r="N8729" t="s">
        <v>166</v>
      </c>
      <c r="O8729">
        <v>7</v>
      </c>
      <c r="P8729" t="s">
        <v>168</v>
      </c>
      <c r="Q8729" t="s">
        <v>168</v>
      </c>
      <c r="R8729" t="s">
        <v>37422</v>
      </c>
      <c r="S8729" t="s">
        <v>37422</v>
      </c>
    </row>
    <row r="8730" spans="1:19" x14ac:dyDescent="0.3">
      <c r="A8730">
        <v>9337</v>
      </c>
      <c r="B8730" t="b">
        <v>1</v>
      </c>
      <c r="C8730">
        <v>34</v>
      </c>
      <c r="D8730" t="s">
        <v>27</v>
      </c>
      <c r="E8730" t="s">
        <v>28</v>
      </c>
      <c r="F8730" t="str">
        <f>IF(chess_games[[#This Row],[winner]]="White", chess_games[[#This Row],[white_id]],IF(chess_games[[#This Row],[winner]]="Black",chess_games[[#This Row],[black_id]],"Draw"))</f>
        <v>improbablyhigh</v>
      </c>
      <c r="G8730" t="s">
        <v>225</v>
      </c>
      <c r="H8730" t="s">
        <v>19717</v>
      </c>
      <c r="I8730">
        <v>1407</v>
      </c>
      <c r="J8730" t="s">
        <v>19708</v>
      </c>
      <c r="K8730">
        <v>1468</v>
      </c>
      <c r="L8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30" t="s">
        <v>19718</v>
      </c>
      <c r="N8730" t="s">
        <v>821</v>
      </c>
      <c r="O8730">
        <v>7</v>
      </c>
      <c r="P8730" t="s">
        <v>822</v>
      </c>
      <c r="Q8730" t="s">
        <v>63</v>
      </c>
      <c r="R8730" t="s">
        <v>37422</v>
      </c>
      <c r="S8730" t="s">
        <v>823</v>
      </c>
    </row>
    <row r="8731" spans="1:19" x14ac:dyDescent="0.3">
      <c r="A8731">
        <v>9341</v>
      </c>
      <c r="B8731" t="b">
        <v>1</v>
      </c>
      <c r="C8731">
        <v>23</v>
      </c>
      <c r="D8731" t="s">
        <v>27</v>
      </c>
      <c r="E8731" t="s">
        <v>18</v>
      </c>
      <c r="F8731" t="str">
        <f>IF(chess_games[[#This Row],[winner]]="White", chess_games[[#This Row],[white_id]],IF(chess_games[[#This Row],[winner]]="Black",chess_games[[#This Row],[black_id]],"Draw"))</f>
        <v>improbablyhigh</v>
      </c>
      <c r="G8731" t="s">
        <v>586</v>
      </c>
      <c r="H8731" t="s">
        <v>19708</v>
      </c>
      <c r="I8731">
        <v>1474</v>
      </c>
      <c r="J8731" t="s">
        <v>19724</v>
      </c>
      <c r="K8731">
        <v>1365</v>
      </c>
      <c r="L8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31" t="s">
        <v>19725</v>
      </c>
      <c r="N8731" t="s">
        <v>103</v>
      </c>
      <c r="O8731">
        <v>3</v>
      </c>
      <c r="P8731" t="s">
        <v>1055</v>
      </c>
      <c r="Q8731" t="s">
        <v>98</v>
      </c>
      <c r="R8731" t="s">
        <v>37422</v>
      </c>
      <c r="S8731" t="s">
        <v>1056</v>
      </c>
    </row>
    <row r="8732" spans="1:19" x14ac:dyDescent="0.3">
      <c r="A8732">
        <v>9345</v>
      </c>
      <c r="B8732" t="b">
        <v>0</v>
      </c>
      <c r="C8732">
        <v>29</v>
      </c>
      <c r="D8732" t="s">
        <v>27</v>
      </c>
      <c r="E8732" t="s">
        <v>18</v>
      </c>
      <c r="F8732" t="str">
        <f>IF(chess_games[[#This Row],[winner]]="White", chess_games[[#This Row],[white_id]],IF(chess_games[[#This Row],[winner]]="Black",chess_games[[#This Row],[black_id]],"Draw"))</f>
        <v>improbablyhigh</v>
      </c>
      <c r="G8732" t="s">
        <v>159</v>
      </c>
      <c r="H8732" t="s">
        <v>19708</v>
      </c>
      <c r="I8732">
        <v>1495</v>
      </c>
      <c r="J8732" t="s">
        <v>19732</v>
      </c>
      <c r="K8732">
        <v>1257</v>
      </c>
      <c r="L8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32" t="s">
        <v>19733</v>
      </c>
      <c r="N8732" t="s">
        <v>1541</v>
      </c>
      <c r="O8732">
        <v>4</v>
      </c>
      <c r="P8732" t="s">
        <v>14300</v>
      </c>
      <c r="Q8732" t="s">
        <v>1062</v>
      </c>
      <c r="R8732" t="s">
        <v>438</v>
      </c>
      <c r="S8732" t="s">
        <v>37422</v>
      </c>
    </row>
    <row r="8733" spans="1:19" x14ac:dyDescent="0.3">
      <c r="A8733">
        <v>9346</v>
      </c>
      <c r="B8733" t="b">
        <v>0</v>
      </c>
      <c r="C8733">
        <v>52</v>
      </c>
      <c r="D8733" t="s">
        <v>36</v>
      </c>
      <c r="E8733" t="s">
        <v>28</v>
      </c>
      <c r="F8733" t="str">
        <f>IF(chess_games[[#This Row],[winner]]="White", chess_games[[#This Row],[white_id]],IF(chess_games[[#This Row],[winner]]="Black",chess_games[[#This Row],[black_id]],"Draw"))</f>
        <v>improbablyhigh</v>
      </c>
      <c r="G8733" t="s">
        <v>6729</v>
      </c>
      <c r="H8733" t="s">
        <v>19721</v>
      </c>
      <c r="I8733">
        <v>1366</v>
      </c>
      <c r="J8733" t="s">
        <v>19708</v>
      </c>
      <c r="K8733">
        <v>1495</v>
      </c>
      <c r="L8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33" t="s">
        <v>19734</v>
      </c>
      <c r="N8733" t="s">
        <v>228</v>
      </c>
      <c r="O8733">
        <v>3</v>
      </c>
      <c r="P8733" t="s">
        <v>229</v>
      </c>
      <c r="Q8733" t="s">
        <v>63</v>
      </c>
      <c r="R8733" t="s">
        <v>37422</v>
      </c>
      <c r="S8733" t="s">
        <v>230</v>
      </c>
    </row>
    <row r="8734" spans="1:19" x14ac:dyDescent="0.3">
      <c r="A8734">
        <v>9347</v>
      </c>
      <c r="B8734" t="b">
        <v>1</v>
      </c>
      <c r="C8734">
        <v>57</v>
      </c>
      <c r="D8734" t="s">
        <v>27</v>
      </c>
      <c r="E8734" t="s">
        <v>18</v>
      </c>
      <c r="F8734" t="str">
        <f>IF(chess_games[[#This Row],[winner]]="White", chess_games[[#This Row],[white_id]],IF(chess_games[[#This Row],[winner]]="Black",chess_games[[#This Row],[black_id]],"Draw"))</f>
        <v>improbablyhigh</v>
      </c>
      <c r="G8734" t="s">
        <v>225</v>
      </c>
      <c r="H8734" t="s">
        <v>19708</v>
      </c>
      <c r="I8734">
        <v>1476</v>
      </c>
      <c r="J8734" t="s">
        <v>19735</v>
      </c>
      <c r="K8734">
        <v>1740</v>
      </c>
      <c r="L8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34" t="s">
        <v>19736</v>
      </c>
      <c r="N8734" t="s">
        <v>1521</v>
      </c>
      <c r="O8734">
        <v>7</v>
      </c>
      <c r="P8734" t="s">
        <v>1522</v>
      </c>
      <c r="Q8734" t="s">
        <v>63</v>
      </c>
      <c r="R8734" t="s">
        <v>37422</v>
      </c>
      <c r="S8734" t="s">
        <v>1523</v>
      </c>
    </row>
    <row r="8735" spans="1:19" x14ac:dyDescent="0.3">
      <c r="A8735">
        <v>9349</v>
      </c>
      <c r="B8735" t="b">
        <v>1</v>
      </c>
      <c r="C8735">
        <v>24</v>
      </c>
      <c r="D8735" t="s">
        <v>27</v>
      </c>
      <c r="E8735" t="s">
        <v>28</v>
      </c>
      <c r="F8735" t="str">
        <f>IF(chess_games[[#This Row],[winner]]="White", chess_games[[#This Row],[white_id]],IF(chess_games[[#This Row],[winner]]="Black",chess_games[[#This Row],[black_id]],"Draw"))</f>
        <v>improbablyhigh</v>
      </c>
      <c r="G8735" t="s">
        <v>694</v>
      </c>
      <c r="H8735" t="s">
        <v>19739</v>
      </c>
      <c r="I8735">
        <v>1464</v>
      </c>
      <c r="J8735" t="s">
        <v>19708</v>
      </c>
      <c r="K8735">
        <v>1479</v>
      </c>
      <c r="L8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35" t="s">
        <v>19740</v>
      </c>
      <c r="N8735" t="s">
        <v>156</v>
      </c>
      <c r="O8735">
        <v>3</v>
      </c>
      <c r="P8735" t="s">
        <v>157</v>
      </c>
      <c r="Q8735" t="s">
        <v>63</v>
      </c>
      <c r="R8735" t="s">
        <v>37422</v>
      </c>
      <c r="S8735" t="s">
        <v>158</v>
      </c>
    </row>
    <row r="8736" spans="1:19" x14ac:dyDescent="0.3">
      <c r="A8736">
        <v>9353</v>
      </c>
      <c r="B8736" t="b">
        <v>1</v>
      </c>
      <c r="C8736">
        <v>99</v>
      </c>
      <c r="D8736" t="s">
        <v>27</v>
      </c>
      <c r="E8736" t="s">
        <v>18</v>
      </c>
      <c r="F8736" t="str">
        <f>IF(chess_games[[#This Row],[winner]]="White", chess_games[[#This Row],[white_id]],IF(chess_games[[#This Row],[winner]]="Black",chess_games[[#This Row],[black_id]],"Draw"))</f>
        <v>improbablyhigh</v>
      </c>
      <c r="G8736" t="s">
        <v>13644</v>
      </c>
      <c r="H8736" t="s">
        <v>19708</v>
      </c>
      <c r="I8736">
        <v>1462</v>
      </c>
      <c r="J8736" t="s">
        <v>19746</v>
      </c>
      <c r="K8736">
        <v>1605</v>
      </c>
      <c r="L8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36" t="s">
        <v>19747</v>
      </c>
      <c r="N8736" t="s">
        <v>11398</v>
      </c>
      <c r="O8736">
        <v>5</v>
      </c>
      <c r="P8736" t="s">
        <v>11399</v>
      </c>
      <c r="Q8736" t="s">
        <v>1062</v>
      </c>
      <c r="R8736" t="s">
        <v>37422</v>
      </c>
      <c r="S8736" t="s">
        <v>37422</v>
      </c>
    </row>
    <row r="8737" spans="1:19" x14ac:dyDescent="0.3">
      <c r="A8737">
        <v>9354</v>
      </c>
      <c r="B8737" t="b">
        <v>1</v>
      </c>
      <c r="C8737">
        <v>35</v>
      </c>
      <c r="D8737" t="s">
        <v>36</v>
      </c>
      <c r="E8737" t="s">
        <v>18</v>
      </c>
      <c r="F8737" t="str">
        <f>IF(chess_games[[#This Row],[winner]]="White", chess_games[[#This Row],[white_id]],IF(chess_games[[#This Row],[winner]]="Black",chess_games[[#This Row],[black_id]],"Draw"))</f>
        <v>improbablyhigh</v>
      </c>
      <c r="G8737" t="s">
        <v>3232</v>
      </c>
      <c r="H8737" t="s">
        <v>19708</v>
      </c>
      <c r="I8737">
        <v>1450</v>
      </c>
      <c r="J8737" t="s">
        <v>19748</v>
      </c>
      <c r="K8737">
        <v>1432</v>
      </c>
      <c r="L8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37" t="s">
        <v>19749</v>
      </c>
      <c r="N8737" t="s">
        <v>103</v>
      </c>
      <c r="O8737">
        <v>3</v>
      </c>
      <c r="P8737" t="s">
        <v>350</v>
      </c>
      <c r="Q8737" t="s">
        <v>98</v>
      </c>
      <c r="R8737" t="s">
        <v>37422</v>
      </c>
      <c r="S8737" t="s">
        <v>163</v>
      </c>
    </row>
    <row r="8738" spans="1:19" x14ac:dyDescent="0.3">
      <c r="A8738">
        <v>1779</v>
      </c>
      <c r="B8738" t="b">
        <v>1</v>
      </c>
      <c r="C8738">
        <v>50</v>
      </c>
      <c r="D8738" t="s">
        <v>36</v>
      </c>
      <c r="E8738" t="s">
        <v>28</v>
      </c>
      <c r="F8738" t="str">
        <f>IF(chess_games[[#This Row],[winner]]="White", chess_games[[#This Row],[white_id]],IF(chess_games[[#This Row],[winner]]="Black",chess_games[[#This Row],[black_id]],"Draw"))</f>
        <v>imran05</v>
      </c>
      <c r="G8738" t="s">
        <v>57</v>
      </c>
      <c r="H8738" t="s">
        <v>4641</v>
      </c>
      <c r="I8738">
        <v>1412</v>
      </c>
      <c r="J8738" t="s">
        <v>4670</v>
      </c>
      <c r="K8738">
        <v>1433</v>
      </c>
      <c r="L8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38" t="s">
        <v>4671</v>
      </c>
      <c r="N8738" t="s">
        <v>79</v>
      </c>
      <c r="O8738">
        <v>8</v>
      </c>
      <c r="P8738" t="s">
        <v>405</v>
      </c>
      <c r="Q8738" t="s">
        <v>81</v>
      </c>
      <c r="R8738" t="s">
        <v>37422</v>
      </c>
      <c r="S8738" t="s">
        <v>406</v>
      </c>
    </row>
    <row r="8739" spans="1:19" x14ac:dyDescent="0.3">
      <c r="A8739">
        <v>1315</v>
      </c>
      <c r="B8739" t="b">
        <v>0</v>
      </c>
      <c r="C8739">
        <v>93</v>
      </c>
      <c r="D8739" t="s">
        <v>27</v>
      </c>
      <c r="E8739" t="s">
        <v>18</v>
      </c>
      <c r="F8739" t="str">
        <f>IF(chess_games[[#This Row],[winner]]="White", chess_games[[#This Row],[white_id]],IF(chess_games[[#This Row],[winner]]="Black",chess_games[[#This Row],[black_id]],"Draw"))</f>
        <v>in3movez</v>
      </c>
      <c r="G8739" t="s">
        <v>142</v>
      </c>
      <c r="H8739" t="s">
        <v>3650</v>
      </c>
      <c r="I8739">
        <v>1024</v>
      </c>
      <c r="J8739" t="s">
        <v>3606</v>
      </c>
      <c r="K8739">
        <v>1104</v>
      </c>
      <c r="L8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39" t="s">
        <v>3651</v>
      </c>
      <c r="N8739" t="s">
        <v>479</v>
      </c>
      <c r="O8739">
        <v>4</v>
      </c>
      <c r="P8739" t="s">
        <v>3605</v>
      </c>
      <c r="Q8739" t="s">
        <v>481</v>
      </c>
      <c r="R8739" t="s">
        <v>37422</v>
      </c>
      <c r="S8739" t="s">
        <v>1129</v>
      </c>
    </row>
    <row r="8740" spans="1:19" x14ac:dyDescent="0.3">
      <c r="A8740">
        <v>4319</v>
      </c>
      <c r="B8740" t="b">
        <v>1</v>
      </c>
      <c r="C8740">
        <v>46</v>
      </c>
      <c r="D8740" t="s">
        <v>17</v>
      </c>
      <c r="E8740" t="s">
        <v>28</v>
      </c>
      <c r="F8740" t="str">
        <f>IF(chess_games[[#This Row],[winner]]="White", chess_games[[#This Row],[white_id]],IF(chess_games[[#This Row],[winner]]="Black",chess_games[[#This Row],[black_id]],"Draw"))</f>
        <v>inacio</v>
      </c>
      <c r="G8740" t="s">
        <v>694</v>
      </c>
      <c r="H8740" t="s">
        <v>9823</v>
      </c>
      <c r="I8740">
        <v>1500</v>
      </c>
      <c r="J8740" t="s">
        <v>9842</v>
      </c>
      <c r="K8740">
        <v>1584</v>
      </c>
      <c r="L8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40" t="s">
        <v>9843</v>
      </c>
      <c r="N8740" t="s">
        <v>23</v>
      </c>
      <c r="O8740">
        <v>4</v>
      </c>
      <c r="P8740" t="s">
        <v>25</v>
      </c>
      <c r="Q8740" t="s">
        <v>25</v>
      </c>
      <c r="R8740" t="s">
        <v>37422</v>
      </c>
      <c r="S8740" t="s">
        <v>37422</v>
      </c>
    </row>
    <row r="8741" spans="1:19" x14ac:dyDescent="0.3">
      <c r="A8741">
        <v>10781</v>
      </c>
      <c r="B8741" t="b">
        <v>1</v>
      </c>
      <c r="C8741">
        <v>8</v>
      </c>
      <c r="D8741" t="s">
        <v>27</v>
      </c>
      <c r="E8741" t="s">
        <v>28</v>
      </c>
      <c r="F8741" t="str">
        <f>IF(chess_games[[#This Row],[winner]]="White", chess_games[[#This Row],[white_id]],IF(chess_games[[#This Row],[winner]]="Black",chess_games[[#This Row],[black_id]],"Draw"))</f>
        <v>inadias771</v>
      </c>
      <c r="G8741" t="s">
        <v>453</v>
      </c>
      <c r="H8741" t="s">
        <v>22374</v>
      </c>
      <c r="I8741">
        <v>1339</v>
      </c>
      <c r="J8741" t="s">
        <v>22413</v>
      </c>
      <c r="K8741">
        <v>1646</v>
      </c>
      <c r="L8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41" t="s">
        <v>22414</v>
      </c>
      <c r="N8741" t="s">
        <v>85</v>
      </c>
      <c r="O8741">
        <v>2</v>
      </c>
      <c r="P8741" t="s">
        <v>87</v>
      </c>
      <c r="Q8741" t="s">
        <v>87</v>
      </c>
      <c r="R8741" t="s">
        <v>37422</v>
      </c>
      <c r="S8741" t="s">
        <v>37422</v>
      </c>
    </row>
    <row r="8742" spans="1:19" x14ac:dyDescent="0.3">
      <c r="A8742">
        <v>14613</v>
      </c>
      <c r="B8742" t="b">
        <v>1</v>
      </c>
      <c r="C8742">
        <v>53</v>
      </c>
      <c r="D8742" t="s">
        <v>36</v>
      </c>
      <c r="E8742" t="s">
        <v>18</v>
      </c>
      <c r="F8742" t="str">
        <f>IF(chess_games[[#This Row],[winner]]="White", chess_games[[#This Row],[white_id]],IF(chess_games[[#This Row],[winner]]="Black",chess_games[[#This Row],[black_id]],"Draw"))</f>
        <v>incompetentf</v>
      </c>
      <c r="G8742" t="s">
        <v>324</v>
      </c>
      <c r="H8742" t="s">
        <v>28452</v>
      </c>
      <c r="I8742">
        <v>1274</v>
      </c>
      <c r="J8742" t="s">
        <v>28461</v>
      </c>
      <c r="K8742">
        <v>1233</v>
      </c>
      <c r="L8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42" t="s">
        <v>28462</v>
      </c>
      <c r="N8742" t="s">
        <v>92</v>
      </c>
      <c r="O8742">
        <v>2</v>
      </c>
      <c r="P8742" t="s">
        <v>11926</v>
      </c>
      <c r="Q8742" t="s">
        <v>2132</v>
      </c>
      <c r="R8742" t="s">
        <v>37422</v>
      </c>
      <c r="S8742" t="s">
        <v>11927</v>
      </c>
    </row>
    <row r="8743" spans="1:19" x14ac:dyDescent="0.3">
      <c r="A8743">
        <v>14614</v>
      </c>
      <c r="B8743" t="b">
        <v>1</v>
      </c>
      <c r="C8743">
        <v>25</v>
      </c>
      <c r="D8743" t="s">
        <v>36</v>
      </c>
      <c r="E8743" t="s">
        <v>18</v>
      </c>
      <c r="F8743" t="str">
        <f>IF(chess_games[[#This Row],[winner]]="White", chess_games[[#This Row],[white_id]],IF(chess_games[[#This Row],[winner]]="Black",chess_games[[#This Row],[black_id]],"Draw"))</f>
        <v>incompetentf</v>
      </c>
      <c r="G8743" t="s">
        <v>9705</v>
      </c>
      <c r="H8743" t="s">
        <v>28452</v>
      </c>
      <c r="I8743">
        <v>1262</v>
      </c>
      <c r="J8743" t="s">
        <v>27900</v>
      </c>
      <c r="K8743">
        <v>1281</v>
      </c>
      <c r="L8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43" t="s">
        <v>28463</v>
      </c>
      <c r="N8743" t="s">
        <v>161</v>
      </c>
      <c r="O8743">
        <v>6</v>
      </c>
      <c r="P8743" t="s">
        <v>28464</v>
      </c>
      <c r="Q8743" t="s">
        <v>49</v>
      </c>
      <c r="R8743" t="s">
        <v>37422</v>
      </c>
      <c r="S8743" t="s">
        <v>2832</v>
      </c>
    </row>
    <row r="8744" spans="1:19" x14ac:dyDescent="0.3">
      <c r="A8744">
        <v>14616</v>
      </c>
      <c r="B8744" t="b">
        <v>1</v>
      </c>
      <c r="C8744">
        <v>119</v>
      </c>
      <c r="D8744" t="s">
        <v>36</v>
      </c>
      <c r="E8744" t="s">
        <v>18</v>
      </c>
      <c r="F8744" t="str">
        <f>IF(chess_games[[#This Row],[winner]]="White", chess_games[[#This Row],[white_id]],IF(chess_games[[#This Row],[winner]]="Black",chess_games[[#This Row],[black_id]],"Draw"))</f>
        <v>incompetentf</v>
      </c>
      <c r="G8744" t="s">
        <v>43</v>
      </c>
      <c r="H8744" t="s">
        <v>28452</v>
      </c>
      <c r="I8744">
        <v>1265</v>
      </c>
      <c r="J8744" t="s">
        <v>28465</v>
      </c>
      <c r="K8744">
        <v>1229</v>
      </c>
      <c r="L8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44" t="s">
        <v>28467</v>
      </c>
      <c r="N8744" t="s">
        <v>2333</v>
      </c>
      <c r="O8744">
        <v>3</v>
      </c>
      <c r="P8744" t="s">
        <v>278</v>
      </c>
      <c r="Q8744" t="s">
        <v>278</v>
      </c>
      <c r="R8744" t="s">
        <v>37422</v>
      </c>
      <c r="S8744" t="s">
        <v>37422</v>
      </c>
    </row>
    <row r="8745" spans="1:19" x14ac:dyDescent="0.3">
      <c r="A8745">
        <v>14620</v>
      </c>
      <c r="B8745" t="b">
        <v>1</v>
      </c>
      <c r="C8745">
        <v>58</v>
      </c>
      <c r="D8745" t="s">
        <v>36</v>
      </c>
      <c r="E8745" t="s">
        <v>28</v>
      </c>
      <c r="F8745" t="str">
        <f>IF(chess_games[[#This Row],[winner]]="White", chess_games[[#This Row],[white_id]],IF(chess_games[[#This Row],[winner]]="Black",chess_games[[#This Row],[black_id]],"Draw"))</f>
        <v>incompetentf</v>
      </c>
      <c r="G8745" t="s">
        <v>738</v>
      </c>
      <c r="H8745" t="s">
        <v>28472</v>
      </c>
      <c r="I8745">
        <v>1465</v>
      </c>
      <c r="J8745" t="s">
        <v>28452</v>
      </c>
      <c r="K8745">
        <v>1274</v>
      </c>
      <c r="L8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45" t="s">
        <v>28473</v>
      </c>
      <c r="N8745" t="s">
        <v>973</v>
      </c>
      <c r="O8745">
        <v>2</v>
      </c>
      <c r="P8745" t="s">
        <v>955</v>
      </c>
      <c r="Q8745" t="s">
        <v>955</v>
      </c>
      <c r="R8745" t="s">
        <v>37422</v>
      </c>
      <c r="S8745" t="s">
        <v>37422</v>
      </c>
    </row>
    <row r="8746" spans="1:19" x14ac:dyDescent="0.3">
      <c r="A8746">
        <v>14622</v>
      </c>
      <c r="B8746" t="b">
        <v>1</v>
      </c>
      <c r="C8746">
        <v>100</v>
      </c>
      <c r="D8746" t="s">
        <v>36</v>
      </c>
      <c r="E8746" t="s">
        <v>28</v>
      </c>
      <c r="F8746" t="str">
        <f>IF(chess_games[[#This Row],[winner]]="White", chess_games[[#This Row],[white_id]],IF(chess_games[[#This Row],[winner]]="Black",chess_games[[#This Row],[black_id]],"Draw"))</f>
        <v>incompetentf</v>
      </c>
      <c r="G8746" t="s">
        <v>43</v>
      </c>
      <c r="H8746" t="s">
        <v>28476</v>
      </c>
      <c r="I8746">
        <v>1349</v>
      </c>
      <c r="J8746" t="s">
        <v>28452</v>
      </c>
      <c r="K8746">
        <v>1267</v>
      </c>
      <c r="L8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46" t="s">
        <v>28477</v>
      </c>
      <c r="N8746" t="s">
        <v>524</v>
      </c>
      <c r="O8746">
        <v>4</v>
      </c>
      <c r="P8746" t="s">
        <v>1417</v>
      </c>
      <c r="Q8746" t="s">
        <v>508</v>
      </c>
      <c r="R8746" t="s">
        <v>37422</v>
      </c>
      <c r="S8746" t="s">
        <v>1418</v>
      </c>
    </row>
    <row r="8747" spans="1:19" x14ac:dyDescent="0.3">
      <c r="A8747">
        <v>18925</v>
      </c>
      <c r="B8747" t="b">
        <v>1</v>
      </c>
      <c r="C8747">
        <v>43</v>
      </c>
      <c r="D8747" t="s">
        <v>27</v>
      </c>
      <c r="E8747" t="s">
        <v>18</v>
      </c>
      <c r="F8747" t="str">
        <f>IF(chess_games[[#This Row],[winner]]="White", chess_games[[#This Row],[white_id]],IF(chess_games[[#This Row],[winner]]="Black",chess_games[[#This Row],[black_id]],"Draw"))</f>
        <v>indic</v>
      </c>
      <c r="G8747" t="s">
        <v>57</v>
      </c>
      <c r="H8747" t="s">
        <v>35714</v>
      </c>
      <c r="I8747">
        <v>1818</v>
      </c>
      <c r="J8747" t="s">
        <v>35685</v>
      </c>
      <c r="K8747">
        <v>1748</v>
      </c>
      <c r="L8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47" t="s">
        <v>35715</v>
      </c>
      <c r="N8747" t="s">
        <v>156</v>
      </c>
      <c r="O8747">
        <v>3</v>
      </c>
      <c r="P8747" t="s">
        <v>3004</v>
      </c>
      <c r="Q8747" t="s">
        <v>63</v>
      </c>
      <c r="R8747" t="s">
        <v>37422</v>
      </c>
      <c r="S8747" t="s">
        <v>3005</v>
      </c>
    </row>
    <row r="8748" spans="1:19" x14ac:dyDescent="0.3">
      <c r="A8748">
        <v>9122</v>
      </c>
      <c r="B8748" t="b">
        <v>1</v>
      </c>
      <c r="C8748">
        <v>64</v>
      </c>
      <c r="D8748" t="s">
        <v>27</v>
      </c>
      <c r="E8748" t="s">
        <v>18</v>
      </c>
      <c r="F8748" t="str">
        <f>IF(chess_games[[#This Row],[winner]]="White", chess_games[[#This Row],[white_id]],IF(chess_games[[#This Row],[winner]]="Black",chess_games[[#This Row],[black_id]],"Draw"))</f>
        <v>indignantary</v>
      </c>
      <c r="G8748" t="s">
        <v>43</v>
      </c>
      <c r="H8748" t="s">
        <v>19313</v>
      </c>
      <c r="I8748">
        <v>1388</v>
      </c>
      <c r="J8748" t="s">
        <v>19298</v>
      </c>
      <c r="K8748">
        <v>1112</v>
      </c>
      <c r="L8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48" t="s">
        <v>19314</v>
      </c>
      <c r="N8748" t="s">
        <v>804</v>
      </c>
      <c r="O8748">
        <v>6</v>
      </c>
      <c r="P8748" t="s">
        <v>876</v>
      </c>
      <c r="Q8748" t="s">
        <v>829</v>
      </c>
      <c r="R8748" t="s">
        <v>37422</v>
      </c>
      <c r="S8748" t="s">
        <v>830</v>
      </c>
    </row>
    <row r="8749" spans="1:19" x14ac:dyDescent="0.3">
      <c r="A8749">
        <v>9123</v>
      </c>
      <c r="B8749" t="b">
        <v>1</v>
      </c>
      <c r="C8749">
        <v>10</v>
      </c>
      <c r="D8749" t="s">
        <v>27</v>
      </c>
      <c r="E8749" t="s">
        <v>28</v>
      </c>
      <c r="F8749" t="str">
        <f>IF(chess_games[[#This Row],[winner]]="White", chess_games[[#This Row],[white_id]],IF(chess_games[[#This Row],[winner]]="Black",chess_games[[#This Row],[black_id]],"Draw"))</f>
        <v>indignantary</v>
      </c>
      <c r="G8749" t="s">
        <v>43</v>
      </c>
      <c r="H8749" t="s">
        <v>19298</v>
      </c>
      <c r="I8749">
        <v>1137</v>
      </c>
      <c r="J8749" t="s">
        <v>19313</v>
      </c>
      <c r="K8749">
        <v>1383</v>
      </c>
      <c r="L8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49" t="s">
        <v>19315</v>
      </c>
      <c r="N8749" t="s">
        <v>140</v>
      </c>
      <c r="O8749">
        <v>2</v>
      </c>
      <c r="P8749" t="s">
        <v>298</v>
      </c>
      <c r="Q8749" t="s">
        <v>298</v>
      </c>
      <c r="R8749" t="s">
        <v>37422</v>
      </c>
      <c r="S8749" t="s">
        <v>37422</v>
      </c>
    </row>
    <row r="8750" spans="1:19" x14ac:dyDescent="0.3">
      <c r="A8750">
        <v>9124</v>
      </c>
      <c r="B8750" t="b">
        <v>1</v>
      </c>
      <c r="C8750">
        <v>13</v>
      </c>
      <c r="D8750" t="s">
        <v>27</v>
      </c>
      <c r="E8750" t="s">
        <v>18</v>
      </c>
      <c r="F8750" t="str">
        <f>IF(chess_games[[#This Row],[winner]]="White", chess_games[[#This Row],[white_id]],IF(chess_games[[#This Row],[winner]]="Black",chess_games[[#This Row],[black_id]],"Draw"))</f>
        <v>indignantary</v>
      </c>
      <c r="G8750" t="s">
        <v>43</v>
      </c>
      <c r="H8750" t="s">
        <v>19313</v>
      </c>
      <c r="I8750">
        <v>1378</v>
      </c>
      <c r="J8750" t="s">
        <v>19298</v>
      </c>
      <c r="K8750">
        <v>1170</v>
      </c>
      <c r="L8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50" t="s">
        <v>19316</v>
      </c>
      <c r="N8750" t="s">
        <v>580</v>
      </c>
      <c r="O8750">
        <v>4</v>
      </c>
      <c r="P8750" t="s">
        <v>1015</v>
      </c>
      <c r="Q8750" t="s">
        <v>41</v>
      </c>
      <c r="R8750" t="s">
        <v>37422</v>
      </c>
      <c r="S8750" t="s">
        <v>1016</v>
      </c>
    </row>
    <row r="8751" spans="1:19" x14ac:dyDescent="0.3">
      <c r="A8751">
        <v>9125</v>
      </c>
      <c r="B8751" t="b">
        <v>1</v>
      </c>
      <c r="C8751">
        <v>78</v>
      </c>
      <c r="D8751" t="s">
        <v>36</v>
      </c>
      <c r="E8751" t="s">
        <v>28</v>
      </c>
      <c r="F8751" t="str">
        <f>IF(chess_games[[#This Row],[winner]]="White", chess_games[[#This Row],[white_id]],IF(chess_games[[#This Row],[winner]]="Black",chess_games[[#This Row],[black_id]],"Draw"))</f>
        <v>indignantary</v>
      </c>
      <c r="G8751" t="s">
        <v>43</v>
      </c>
      <c r="H8751" t="s">
        <v>19298</v>
      </c>
      <c r="I8751">
        <v>1218</v>
      </c>
      <c r="J8751" t="s">
        <v>19313</v>
      </c>
      <c r="K8751">
        <v>1371</v>
      </c>
      <c r="L8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51" t="s">
        <v>19317</v>
      </c>
      <c r="N8751" t="s">
        <v>39</v>
      </c>
      <c r="O8751">
        <v>4</v>
      </c>
      <c r="P8751" t="s">
        <v>19318</v>
      </c>
      <c r="Q8751" t="s">
        <v>41</v>
      </c>
      <c r="R8751" t="s">
        <v>37422</v>
      </c>
      <c r="S8751" t="s">
        <v>19319</v>
      </c>
    </row>
    <row r="8752" spans="1:19" x14ac:dyDescent="0.3">
      <c r="A8752">
        <v>9126</v>
      </c>
      <c r="B8752" t="b">
        <v>1</v>
      </c>
      <c r="C8752">
        <v>21</v>
      </c>
      <c r="D8752" t="s">
        <v>27</v>
      </c>
      <c r="E8752" t="s">
        <v>18</v>
      </c>
      <c r="F8752" t="str">
        <f>IF(chess_games[[#This Row],[winner]]="White", chess_games[[#This Row],[white_id]],IF(chess_games[[#This Row],[winner]]="Black",chess_games[[#This Row],[black_id]],"Draw"))</f>
        <v>indignantary</v>
      </c>
      <c r="G8752" t="s">
        <v>43</v>
      </c>
      <c r="H8752" t="s">
        <v>19313</v>
      </c>
      <c r="I8752">
        <v>1363</v>
      </c>
      <c r="J8752" t="s">
        <v>19298</v>
      </c>
      <c r="K8752">
        <v>1299</v>
      </c>
      <c r="L8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52" t="s">
        <v>19320</v>
      </c>
      <c r="N8752" t="s">
        <v>68</v>
      </c>
      <c r="O8752">
        <v>3</v>
      </c>
      <c r="P8752" t="s">
        <v>322</v>
      </c>
      <c r="Q8752" t="s">
        <v>49</v>
      </c>
      <c r="R8752" t="s">
        <v>37422</v>
      </c>
      <c r="S8752" t="s">
        <v>323</v>
      </c>
    </row>
    <row r="8753" spans="1:19" x14ac:dyDescent="0.3">
      <c r="A8753">
        <v>16719</v>
      </c>
      <c r="B8753" t="b">
        <v>1</v>
      </c>
      <c r="C8753">
        <v>93</v>
      </c>
      <c r="D8753" t="s">
        <v>27</v>
      </c>
      <c r="E8753" t="s">
        <v>28</v>
      </c>
      <c r="F8753" t="str">
        <f>IF(chess_games[[#This Row],[winner]]="White", chess_games[[#This Row],[white_id]],IF(chess_games[[#This Row],[winner]]="Black",chess_games[[#This Row],[black_id]],"Draw"))</f>
        <v>indigo_chess</v>
      </c>
      <c r="G8753" t="s">
        <v>3232</v>
      </c>
      <c r="H8753" t="s">
        <v>31956</v>
      </c>
      <c r="I8753">
        <v>1930</v>
      </c>
      <c r="J8753" t="s">
        <v>31970</v>
      </c>
      <c r="K8753">
        <v>2107</v>
      </c>
      <c r="L8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53" t="s">
        <v>31971</v>
      </c>
      <c r="N8753" t="s">
        <v>68</v>
      </c>
      <c r="O8753">
        <v>3</v>
      </c>
      <c r="P8753" t="s">
        <v>322</v>
      </c>
      <c r="Q8753" t="s">
        <v>49</v>
      </c>
      <c r="R8753" t="s">
        <v>37422</v>
      </c>
      <c r="S8753" t="s">
        <v>323</v>
      </c>
    </row>
    <row r="8754" spans="1:19" x14ac:dyDescent="0.3">
      <c r="A8754">
        <v>16720</v>
      </c>
      <c r="B8754" t="b">
        <v>1</v>
      </c>
      <c r="C8754">
        <v>42</v>
      </c>
      <c r="D8754" t="s">
        <v>27</v>
      </c>
      <c r="E8754" t="s">
        <v>28</v>
      </c>
      <c r="F8754" t="str">
        <f>IF(chess_games[[#This Row],[winner]]="White", chess_games[[#This Row],[white_id]],IF(chess_games[[#This Row],[winner]]="Black",chess_games[[#This Row],[black_id]],"Draw"))</f>
        <v>indigo_chess</v>
      </c>
      <c r="G8754" t="s">
        <v>3232</v>
      </c>
      <c r="H8754" t="s">
        <v>31956</v>
      </c>
      <c r="I8754">
        <v>1936</v>
      </c>
      <c r="J8754" t="s">
        <v>31970</v>
      </c>
      <c r="K8754">
        <v>2101</v>
      </c>
      <c r="L8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54" t="s">
        <v>31972</v>
      </c>
      <c r="N8754" t="s">
        <v>23</v>
      </c>
      <c r="O8754">
        <v>5</v>
      </c>
      <c r="P8754" t="s">
        <v>1935</v>
      </c>
      <c r="Q8754" t="s">
        <v>25</v>
      </c>
      <c r="R8754" t="s">
        <v>37422</v>
      </c>
      <c r="S8754" t="s">
        <v>110</v>
      </c>
    </row>
    <row r="8755" spans="1:19" x14ac:dyDescent="0.3">
      <c r="A8755">
        <v>17977</v>
      </c>
      <c r="B8755" t="b">
        <v>1</v>
      </c>
      <c r="C8755">
        <v>135</v>
      </c>
      <c r="D8755" t="s">
        <v>36</v>
      </c>
      <c r="E8755" t="s">
        <v>18</v>
      </c>
      <c r="F8755" t="str">
        <f>IF(chess_games[[#This Row],[winner]]="White", chess_games[[#This Row],[white_id]],IF(chess_games[[#This Row],[winner]]="Black",chess_games[[#This Row],[black_id]],"Draw"))</f>
        <v>indomable513</v>
      </c>
      <c r="G8755" t="s">
        <v>57</v>
      </c>
      <c r="H8755" t="s">
        <v>34200</v>
      </c>
      <c r="I8755">
        <v>1788</v>
      </c>
      <c r="J8755" t="s">
        <v>34201</v>
      </c>
      <c r="K8755">
        <v>1892</v>
      </c>
      <c r="L8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55" t="s">
        <v>34202</v>
      </c>
      <c r="N8755" t="s">
        <v>47</v>
      </c>
      <c r="O8755">
        <v>3</v>
      </c>
      <c r="P8755" t="s">
        <v>48</v>
      </c>
      <c r="Q8755" t="s">
        <v>49</v>
      </c>
      <c r="R8755" t="s">
        <v>37422</v>
      </c>
      <c r="S8755" t="s">
        <v>50</v>
      </c>
    </row>
    <row r="8756" spans="1:19" x14ac:dyDescent="0.3">
      <c r="A8756">
        <v>1349</v>
      </c>
      <c r="B8756" t="b">
        <v>0</v>
      </c>
      <c r="C8756">
        <v>38</v>
      </c>
      <c r="D8756" t="s">
        <v>27</v>
      </c>
      <c r="E8756" t="s">
        <v>28</v>
      </c>
      <c r="F8756" t="str">
        <f>IF(chess_games[[#This Row],[winner]]="White", chess_games[[#This Row],[white_id]],IF(chess_games[[#This Row],[winner]]="Black",chess_games[[#This Row],[black_id]],"Draw"))</f>
        <v>indonesia8210</v>
      </c>
      <c r="G8756" t="s">
        <v>57</v>
      </c>
      <c r="H8756" t="s">
        <v>3692</v>
      </c>
      <c r="I8756">
        <v>1313</v>
      </c>
      <c r="J8756" t="s">
        <v>3725</v>
      </c>
      <c r="K8756">
        <v>1500</v>
      </c>
      <c r="L8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56" t="s">
        <v>3726</v>
      </c>
      <c r="N8756" t="s">
        <v>1165</v>
      </c>
      <c r="O8756">
        <v>3</v>
      </c>
      <c r="P8756" t="s">
        <v>481</v>
      </c>
      <c r="Q8756" t="s">
        <v>481</v>
      </c>
      <c r="R8756" t="s">
        <v>37422</v>
      </c>
      <c r="S8756" t="s">
        <v>37422</v>
      </c>
    </row>
    <row r="8757" spans="1:19" x14ac:dyDescent="0.3">
      <c r="A8757">
        <v>2287</v>
      </c>
      <c r="B8757" t="b">
        <v>1</v>
      </c>
      <c r="C8757">
        <v>77</v>
      </c>
      <c r="D8757" t="s">
        <v>27</v>
      </c>
      <c r="E8757" t="s">
        <v>18</v>
      </c>
      <c r="F8757" t="str">
        <f>IF(chess_games[[#This Row],[winner]]="White", chess_games[[#This Row],[white_id]],IF(chess_games[[#This Row],[winner]]="Black",chess_games[[#This Row],[black_id]],"Draw"))</f>
        <v>indro4378</v>
      </c>
      <c r="G8757" t="s">
        <v>57</v>
      </c>
      <c r="H8757" t="s">
        <v>5717</v>
      </c>
      <c r="I8757">
        <v>2069</v>
      </c>
      <c r="J8757" t="s">
        <v>3414</v>
      </c>
      <c r="K8757">
        <v>1969</v>
      </c>
      <c r="L8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57" t="s">
        <v>5718</v>
      </c>
      <c r="N8757" t="s">
        <v>5719</v>
      </c>
      <c r="O8757">
        <v>11</v>
      </c>
      <c r="P8757" t="s">
        <v>5720</v>
      </c>
      <c r="Q8757" t="s">
        <v>63</v>
      </c>
      <c r="R8757" t="s">
        <v>37422</v>
      </c>
      <c r="S8757" t="s">
        <v>2550</v>
      </c>
    </row>
    <row r="8758" spans="1:19" x14ac:dyDescent="0.3">
      <c r="A8758">
        <v>12698</v>
      </c>
      <c r="B8758" t="b">
        <v>1</v>
      </c>
      <c r="C8758">
        <v>50</v>
      </c>
      <c r="D8758" t="s">
        <v>27</v>
      </c>
      <c r="E8758" t="s">
        <v>28</v>
      </c>
      <c r="F8758" t="str">
        <f>IF(chess_games[[#This Row],[winner]]="White", chess_games[[#This Row],[white_id]],IF(chess_games[[#This Row],[winner]]="Black",chess_games[[#This Row],[black_id]],"Draw"))</f>
        <v>indro4378</v>
      </c>
      <c r="G8758" t="s">
        <v>57</v>
      </c>
      <c r="H8758" t="s">
        <v>25439</v>
      </c>
      <c r="I8758">
        <v>1901</v>
      </c>
      <c r="J8758" t="s">
        <v>5717</v>
      </c>
      <c r="K8758">
        <v>2123</v>
      </c>
      <c r="L8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58" t="s">
        <v>25465</v>
      </c>
      <c r="N8758" t="s">
        <v>140</v>
      </c>
      <c r="O8758">
        <v>3</v>
      </c>
      <c r="P8758" t="s">
        <v>13204</v>
      </c>
      <c r="Q8758" t="s">
        <v>2762</v>
      </c>
      <c r="R8758" t="s">
        <v>438</v>
      </c>
      <c r="S8758" t="s">
        <v>37422</v>
      </c>
    </row>
    <row r="8759" spans="1:19" x14ac:dyDescent="0.3">
      <c r="A8759">
        <v>514</v>
      </c>
      <c r="B8759" t="b">
        <v>1</v>
      </c>
      <c r="C8759">
        <v>103</v>
      </c>
      <c r="D8759" t="s">
        <v>27</v>
      </c>
      <c r="E8759" t="s">
        <v>18</v>
      </c>
      <c r="F8759" t="str">
        <f>IF(chess_games[[#This Row],[winner]]="White", chess_games[[#This Row],[white_id]],IF(chess_games[[#This Row],[winner]]="Black",chess_games[[#This Row],[black_id]],"Draw"))</f>
        <v>ineedaname</v>
      </c>
      <c r="G8759" t="s">
        <v>19</v>
      </c>
      <c r="H8759" t="s">
        <v>1662</v>
      </c>
      <c r="I8759">
        <v>1324</v>
      </c>
      <c r="J8759" t="s">
        <v>1615</v>
      </c>
      <c r="K8759">
        <v>1329</v>
      </c>
      <c r="L8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59" t="s">
        <v>1663</v>
      </c>
      <c r="N8759" t="s">
        <v>286</v>
      </c>
      <c r="O8759">
        <v>6</v>
      </c>
      <c r="P8759" t="s">
        <v>1664</v>
      </c>
      <c r="Q8759" t="s">
        <v>1170</v>
      </c>
      <c r="R8759" t="s">
        <v>37422</v>
      </c>
      <c r="S8759" t="s">
        <v>1665</v>
      </c>
    </row>
    <row r="8760" spans="1:19" x14ac:dyDescent="0.3">
      <c r="A8760">
        <v>4033</v>
      </c>
      <c r="B8760" t="b">
        <v>0</v>
      </c>
      <c r="C8760">
        <v>13</v>
      </c>
      <c r="D8760" t="s">
        <v>17</v>
      </c>
      <c r="E8760" t="s">
        <v>18</v>
      </c>
      <c r="F8760" t="str">
        <f>IF(chess_games[[#This Row],[winner]]="White", chess_games[[#This Row],[white_id]],IF(chess_games[[#This Row],[winner]]="Black",chess_games[[#This Row],[black_id]],"Draw"))</f>
        <v>ineedhacks</v>
      </c>
      <c r="G8760" t="s">
        <v>2111</v>
      </c>
      <c r="H8760" t="s">
        <v>9288</v>
      </c>
      <c r="I8760">
        <v>1255</v>
      </c>
      <c r="J8760" t="s">
        <v>9289</v>
      </c>
      <c r="K8760">
        <v>1151</v>
      </c>
      <c r="L8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60" t="s">
        <v>9290</v>
      </c>
      <c r="N8760" t="s">
        <v>92</v>
      </c>
      <c r="O8760">
        <v>2</v>
      </c>
      <c r="P8760" t="s">
        <v>964</v>
      </c>
      <c r="Q8760" t="s">
        <v>737</v>
      </c>
      <c r="R8760" t="s">
        <v>37422</v>
      </c>
      <c r="S8760" t="s">
        <v>965</v>
      </c>
    </row>
    <row r="8761" spans="1:19" x14ac:dyDescent="0.3">
      <c r="A8761">
        <v>4044</v>
      </c>
      <c r="B8761" t="b">
        <v>0</v>
      </c>
      <c r="C8761">
        <v>65</v>
      </c>
      <c r="D8761" t="s">
        <v>17</v>
      </c>
      <c r="E8761" t="s">
        <v>18</v>
      </c>
      <c r="F8761" t="str">
        <f>IF(chess_games[[#This Row],[winner]]="White", chess_games[[#This Row],[white_id]],IF(chess_games[[#This Row],[winner]]="Black",chess_games[[#This Row],[black_id]],"Draw"))</f>
        <v>ineedhacks</v>
      </c>
      <c r="G8761" t="s">
        <v>2111</v>
      </c>
      <c r="H8761" t="s">
        <v>9288</v>
      </c>
      <c r="I8761">
        <v>1255</v>
      </c>
      <c r="J8761" t="s">
        <v>9289</v>
      </c>
      <c r="K8761">
        <v>1108</v>
      </c>
      <c r="L8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61" t="s">
        <v>9311</v>
      </c>
      <c r="N8761" t="s">
        <v>92</v>
      </c>
      <c r="O8761">
        <v>2</v>
      </c>
      <c r="P8761" t="s">
        <v>5627</v>
      </c>
      <c r="Q8761" t="s">
        <v>737</v>
      </c>
      <c r="R8761" t="s">
        <v>37422</v>
      </c>
      <c r="S8761" t="s">
        <v>1031</v>
      </c>
    </row>
    <row r="8762" spans="1:19" x14ac:dyDescent="0.3">
      <c r="A8762">
        <v>4047</v>
      </c>
      <c r="B8762" t="b">
        <v>0</v>
      </c>
      <c r="C8762">
        <v>91</v>
      </c>
      <c r="D8762" t="s">
        <v>17</v>
      </c>
      <c r="E8762" t="s">
        <v>18</v>
      </c>
      <c r="F8762" t="str">
        <f>IF(chess_games[[#This Row],[winner]]="White", chess_games[[#This Row],[white_id]],IF(chess_games[[#This Row],[winner]]="Black",chess_games[[#This Row],[black_id]],"Draw"))</f>
        <v>ineedhacks</v>
      </c>
      <c r="G8762" t="s">
        <v>2111</v>
      </c>
      <c r="H8762" t="s">
        <v>9288</v>
      </c>
      <c r="I8762">
        <v>1255</v>
      </c>
      <c r="J8762" t="s">
        <v>9289</v>
      </c>
      <c r="K8762">
        <v>1108</v>
      </c>
      <c r="L8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62" t="s">
        <v>9314</v>
      </c>
      <c r="N8762" t="s">
        <v>92</v>
      </c>
      <c r="O8762">
        <v>1</v>
      </c>
      <c r="P8762" t="s">
        <v>93</v>
      </c>
      <c r="Q8762" t="s">
        <v>93</v>
      </c>
      <c r="R8762" t="s">
        <v>37422</v>
      </c>
      <c r="S8762" t="s">
        <v>37422</v>
      </c>
    </row>
    <row r="8763" spans="1:19" x14ac:dyDescent="0.3">
      <c r="A8763">
        <v>4052</v>
      </c>
      <c r="B8763" t="b">
        <v>0</v>
      </c>
      <c r="C8763">
        <v>32</v>
      </c>
      <c r="D8763" t="s">
        <v>17</v>
      </c>
      <c r="E8763" t="s">
        <v>28</v>
      </c>
      <c r="F8763" t="str">
        <f>IF(chess_games[[#This Row],[winner]]="White", chess_games[[#This Row],[white_id]],IF(chess_games[[#This Row],[winner]]="Black",chess_games[[#This Row],[black_id]],"Draw"))</f>
        <v>ineedhacks</v>
      </c>
      <c r="G8763" t="s">
        <v>2111</v>
      </c>
      <c r="H8763" t="s">
        <v>9289</v>
      </c>
      <c r="I8763">
        <v>1107</v>
      </c>
      <c r="J8763" t="s">
        <v>9288</v>
      </c>
      <c r="K8763">
        <v>1352</v>
      </c>
      <c r="L8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63" t="s">
        <v>9323</v>
      </c>
      <c r="N8763" t="s">
        <v>39</v>
      </c>
      <c r="O8763">
        <v>3</v>
      </c>
      <c r="P8763" t="s">
        <v>40</v>
      </c>
      <c r="Q8763" t="s">
        <v>41</v>
      </c>
      <c r="R8763" t="s">
        <v>37422</v>
      </c>
      <c r="S8763" t="s">
        <v>42</v>
      </c>
    </row>
    <row r="8764" spans="1:19" x14ac:dyDescent="0.3">
      <c r="A8764">
        <v>3294</v>
      </c>
      <c r="B8764" t="b">
        <v>0</v>
      </c>
      <c r="C8764">
        <v>40</v>
      </c>
      <c r="D8764" t="s">
        <v>36</v>
      </c>
      <c r="E8764" t="s">
        <v>28</v>
      </c>
      <c r="F8764" t="str">
        <f>IF(chess_games[[#This Row],[winner]]="White", chess_games[[#This Row],[white_id]],IF(chess_games[[#This Row],[winner]]="Black",chess_games[[#This Row],[black_id]],"Draw"))</f>
        <v>inertiaza</v>
      </c>
      <c r="G8764" t="s">
        <v>57</v>
      </c>
      <c r="H8764" t="s">
        <v>7759</v>
      </c>
      <c r="I8764">
        <v>1500</v>
      </c>
      <c r="J8764" t="s">
        <v>7760</v>
      </c>
      <c r="K8764">
        <v>1521</v>
      </c>
      <c r="L8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64" t="s">
        <v>7761</v>
      </c>
      <c r="N8764" t="s">
        <v>92</v>
      </c>
      <c r="O8764">
        <v>1</v>
      </c>
      <c r="P8764" t="s">
        <v>3729</v>
      </c>
      <c r="Q8764" t="s">
        <v>3729</v>
      </c>
      <c r="R8764" t="s">
        <v>37422</v>
      </c>
      <c r="S8764" t="s">
        <v>37422</v>
      </c>
    </row>
    <row r="8765" spans="1:19" x14ac:dyDescent="0.3">
      <c r="A8765">
        <v>9454</v>
      </c>
      <c r="B8765" t="b">
        <v>1</v>
      </c>
      <c r="C8765">
        <v>35</v>
      </c>
      <c r="D8765" t="s">
        <v>27</v>
      </c>
      <c r="E8765" t="s">
        <v>28</v>
      </c>
      <c r="F8765" t="str">
        <f>IF(chess_games[[#This Row],[winner]]="White", chess_games[[#This Row],[white_id]],IF(chess_games[[#This Row],[winner]]="Black",chess_games[[#This Row],[black_id]],"Draw"))</f>
        <v>infested</v>
      </c>
      <c r="G8765" t="s">
        <v>57</v>
      </c>
      <c r="H8765" t="s">
        <v>19959</v>
      </c>
      <c r="I8765">
        <v>1584</v>
      </c>
      <c r="J8765" t="s">
        <v>19965</v>
      </c>
      <c r="K8765">
        <v>1737</v>
      </c>
      <c r="L8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65" t="s">
        <v>19966</v>
      </c>
      <c r="N8765" t="s">
        <v>4020</v>
      </c>
      <c r="O8765">
        <v>10</v>
      </c>
      <c r="P8765" t="s">
        <v>5643</v>
      </c>
      <c r="Q8765" t="s">
        <v>2195</v>
      </c>
      <c r="R8765" t="s">
        <v>37422</v>
      </c>
      <c r="S8765" t="s">
        <v>1031</v>
      </c>
    </row>
    <row r="8766" spans="1:19" x14ac:dyDescent="0.3">
      <c r="A8766">
        <v>3074</v>
      </c>
      <c r="B8766" t="b">
        <v>1</v>
      </c>
      <c r="C8766">
        <v>50</v>
      </c>
      <c r="D8766" t="s">
        <v>27</v>
      </c>
      <c r="E8766" t="s">
        <v>28</v>
      </c>
      <c r="F8766" t="str">
        <f>IF(chess_games[[#This Row],[winner]]="White", chess_games[[#This Row],[white_id]],IF(chess_games[[#This Row],[winner]]="Black",chess_games[[#This Row],[black_id]],"Draw"))</f>
        <v>inggio</v>
      </c>
      <c r="G8766" t="s">
        <v>111</v>
      </c>
      <c r="H8766" t="s">
        <v>7248</v>
      </c>
      <c r="I8766">
        <v>1465</v>
      </c>
      <c r="J8766" t="s">
        <v>7304</v>
      </c>
      <c r="K8766">
        <v>1438</v>
      </c>
      <c r="L8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66" t="s">
        <v>7305</v>
      </c>
      <c r="N8766" t="s">
        <v>4323</v>
      </c>
      <c r="O8766">
        <v>14</v>
      </c>
      <c r="P8766" t="s">
        <v>7306</v>
      </c>
      <c r="Q8766" t="s">
        <v>63</v>
      </c>
      <c r="R8766" t="s">
        <v>37422</v>
      </c>
      <c r="S8766" t="s">
        <v>5756</v>
      </c>
    </row>
    <row r="8767" spans="1:19" x14ac:dyDescent="0.3">
      <c r="A8767">
        <v>9413</v>
      </c>
      <c r="B8767" t="b">
        <v>1</v>
      </c>
      <c r="C8767">
        <v>26</v>
      </c>
      <c r="D8767" t="s">
        <v>27</v>
      </c>
      <c r="E8767" t="s">
        <v>18</v>
      </c>
      <c r="F8767" t="str">
        <f>IF(chess_games[[#This Row],[winner]]="White", chess_games[[#This Row],[white_id]],IF(chess_games[[#This Row],[winner]]="Black",chess_games[[#This Row],[black_id]],"Draw"))</f>
        <v>ingvarrb</v>
      </c>
      <c r="G8767" t="s">
        <v>2720</v>
      </c>
      <c r="H8767" t="s">
        <v>19872</v>
      </c>
      <c r="I8767">
        <v>1377</v>
      </c>
      <c r="J8767" t="s">
        <v>19870</v>
      </c>
      <c r="K8767">
        <v>1500</v>
      </c>
      <c r="L8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67" t="s">
        <v>19873</v>
      </c>
      <c r="N8767" t="s">
        <v>103</v>
      </c>
      <c r="O8767">
        <v>3</v>
      </c>
      <c r="P8767" t="s">
        <v>104</v>
      </c>
      <c r="Q8767" t="s">
        <v>98</v>
      </c>
      <c r="R8767" t="s">
        <v>37422</v>
      </c>
      <c r="S8767" t="s">
        <v>105</v>
      </c>
    </row>
    <row r="8768" spans="1:19" x14ac:dyDescent="0.3">
      <c r="A8768">
        <v>18859</v>
      </c>
      <c r="B8768" t="b">
        <v>1</v>
      </c>
      <c r="C8768">
        <v>35</v>
      </c>
      <c r="D8768" t="s">
        <v>27</v>
      </c>
      <c r="E8768" t="s">
        <v>18</v>
      </c>
      <c r="F8768" t="str">
        <f>IF(chess_games[[#This Row],[winner]]="White", chess_games[[#This Row],[white_id]],IF(chess_games[[#This Row],[winner]]="Black",chess_games[[#This Row],[black_id]],"Draw"))</f>
        <v>inka-since-1990</v>
      </c>
      <c r="G8768" t="s">
        <v>1895</v>
      </c>
      <c r="H8768" t="s">
        <v>35590</v>
      </c>
      <c r="I8768">
        <v>1909</v>
      </c>
      <c r="J8768" t="s">
        <v>35567</v>
      </c>
      <c r="K8768">
        <v>2065</v>
      </c>
      <c r="L8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68" t="s">
        <v>35591</v>
      </c>
      <c r="N8768" t="s">
        <v>687</v>
      </c>
      <c r="O8768">
        <v>8</v>
      </c>
      <c r="P8768" t="s">
        <v>1705</v>
      </c>
      <c r="Q8768" t="s">
        <v>539</v>
      </c>
      <c r="R8768" t="s">
        <v>37422</v>
      </c>
      <c r="S8768" t="s">
        <v>469</v>
      </c>
    </row>
    <row r="8769" spans="1:19" x14ac:dyDescent="0.3">
      <c r="A8769">
        <v>18765</v>
      </c>
      <c r="B8769" t="b">
        <v>1</v>
      </c>
      <c r="C8769">
        <v>85</v>
      </c>
      <c r="D8769" t="s">
        <v>27</v>
      </c>
      <c r="E8769" t="s">
        <v>18</v>
      </c>
      <c r="F8769" t="str">
        <f>IF(chess_games[[#This Row],[winner]]="White", chess_games[[#This Row],[white_id]],IF(chess_games[[#This Row],[winner]]="Black",chess_games[[#This Row],[black_id]],"Draw"))</f>
        <v>inlands</v>
      </c>
      <c r="G8769" t="s">
        <v>313</v>
      </c>
      <c r="H8769" t="s">
        <v>35422</v>
      </c>
      <c r="I8769">
        <v>1720</v>
      </c>
      <c r="J8769" t="s">
        <v>35367</v>
      </c>
      <c r="K8769">
        <v>1726</v>
      </c>
      <c r="L8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69" t="s">
        <v>35423</v>
      </c>
      <c r="N8769" t="s">
        <v>68</v>
      </c>
      <c r="O8769">
        <v>4</v>
      </c>
      <c r="P8769" t="s">
        <v>741</v>
      </c>
      <c r="Q8769" t="s">
        <v>49</v>
      </c>
      <c r="R8769" t="s">
        <v>37422</v>
      </c>
      <c r="S8769" t="s">
        <v>128</v>
      </c>
    </row>
    <row r="8770" spans="1:19" x14ac:dyDescent="0.3">
      <c r="A8770">
        <v>14325</v>
      </c>
      <c r="B8770" t="b">
        <v>1</v>
      </c>
      <c r="C8770">
        <v>81</v>
      </c>
      <c r="D8770" t="s">
        <v>17</v>
      </c>
      <c r="E8770" t="s">
        <v>18</v>
      </c>
      <c r="F8770" t="str">
        <f>IF(chess_games[[#This Row],[winner]]="White", chess_games[[#This Row],[white_id]],IF(chess_games[[#This Row],[winner]]="Black",chess_games[[#This Row],[black_id]],"Draw"))</f>
        <v>inmea5urab1e</v>
      </c>
      <c r="G8770" t="s">
        <v>57</v>
      </c>
      <c r="H8770" t="s">
        <v>28068</v>
      </c>
      <c r="I8770">
        <v>1776</v>
      </c>
      <c r="J8770" t="s">
        <v>28041</v>
      </c>
      <c r="K8770">
        <v>1632</v>
      </c>
      <c r="L8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70" t="s">
        <v>28069</v>
      </c>
      <c r="N8770" t="s">
        <v>47</v>
      </c>
      <c r="O8770">
        <v>4</v>
      </c>
      <c r="P8770" t="s">
        <v>4035</v>
      </c>
      <c r="Q8770" t="s">
        <v>49</v>
      </c>
      <c r="R8770" t="s">
        <v>37422</v>
      </c>
      <c r="S8770" t="s">
        <v>4036</v>
      </c>
    </row>
    <row r="8771" spans="1:19" x14ac:dyDescent="0.3">
      <c r="A8771">
        <v>1578</v>
      </c>
      <c r="B8771" t="b">
        <v>1</v>
      </c>
      <c r="C8771">
        <v>27</v>
      </c>
      <c r="D8771" t="s">
        <v>27</v>
      </c>
      <c r="E8771" t="s">
        <v>28</v>
      </c>
      <c r="F8771" t="str">
        <f>IF(chess_games[[#This Row],[winner]]="White", chess_games[[#This Row],[white_id]],IF(chess_games[[#This Row],[winner]]="Black",chess_games[[#This Row],[black_id]],"Draw"))</f>
        <v>inna457</v>
      </c>
      <c r="G8771" t="s">
        <v>57</v>
      </c>
      <c r="H8771" t="s">
        <v>4238</v>
      </c>
      <c r="I8771">
        <v>1329</v>
      </c>
      <c r="J8771" t="s">
        <v>4244</v>
      </c>
      <c r="K8771">
        <v>1466</v>
      </c>
      <c r="L8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71" t="s">
        <v>4245</v>
      </c>
      <c r="N8771" t="s">
        <v>145</v>
      </c>
      <c r="O8771">
        <v>3</v>
      </c>
      <c r="P8771" t="s">
        <v>146</v>
      </c>
      <c r="Q8771" t="s">
        <v>63</v>
      </c>
      <c r="R8771" t="s">
        <v>37422</v>
      </c>
      <c r="S8771" t="s">
        <v>147</v>
      </c>
    </row>
    <row r="8772" spans="1:19" x14ac:dyDescent="0.3">
      <c r="A8772">
        <v>13152</v>
      </c>
      <c r="B8772" t="b">
        <v>1</v>
      </c>
      <c r="C8772">
        <v>27</v>
      </c>
      <c r="D8772" t="s">
        <v>27</v>
      </c>
      <c r="E8772" t="s">
        <v>28</v>
      </c>
      <c r="F8772" t="str">
        <f>IF(chess_games[[#This Row],[winner]]="White", chess_games[[#This Row],[white_id]],IF(chess_games[[#This Row],[winner]]="Black",chess_games[[#This Row],[black_id]],"Draw"))</f>
        <v>inna457</v>
      </c>
      <c r="G8772" t="s">
        <v>57</v>
      </c>
      <c r="H8772" t="s">
        <v>4238</v>
      </c>
      <c r="I8772">
        <v>1329</v>
      </c>
      <c r="J8772" t="s">
        <v>4244</v>
      </c>
      <c r="K8772">
        <v>1466</v>
      </c>
      <c r="L8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72" t="s">
        <v>4245</v>
      </c>
      <c r="N8772" t="s">
        <v>145</v>
      </c>
      <c r="O8772">
        <v>3</v>
      </c>
      <c r="P8772" t="s">
        <v>146</v>
      </c>
      <c r="Q8772" t="s">
        <v>63</v>
      </c>
      <c r="R8772" t="s">
        <v>37422</v>
      </c>
      <c r="S8772" t="s">
        <v>147</v>
      </c>
    </row>
    <row r="8773" spans="1:19" x14ac:dyDescent="0.3">
      <c r="A8773">
        <v>14770</v>
      </c>
      <c r="B8773" t="b">
        <v>1</v>
      </c>
      <c r="C8773">
        <v>27</v>
      </c>
      <c r="D8773" t="s">
        <v>27</v>
      </c>
      <c r="E8773" t="s">
        <v>28</v>
      </c>
      <c r="F8773" t="str">
        <f>IF(chess_games[[#This Row],[winner]]="White", chess_games[[#This Row],[white_id]],IF(chess_games[[#This Row],[winner]]="Black",chess_games[[#This Row],[black_id]],"Draw"))</f>
        <v>inna457</v>
      </c>
      <c r="G8773" t="s">
        <v>57</v>
      </c>
      <c r="H8773" t="s">
        <v>4238</v>
      </c>
      <c r="I8773">
        <v>1329</v>
      </c>
      <c r="J8773" t="s">
        <v>4244</v>
      </c>
      <c r="K8773">
        <v>1466</v>
      </c>
      <c r="L8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73" t="s">
        <v>4245</v>
      </c>
      <c r="N8773" t="s">
        <v>145</v>
      </c>
      <c r="O8773">
        <v>3</v>
      </c>
      <c r="P8773" t="s">
        <v>146</v>
      </c>
      <c r="Q8773" t="s">
        <v>63</v>
      </c>
      <c r="R8773" t="s">
        <v>37422</v>
      </c>
      <c r="S8773" t="s">
        <v>147</v>
      </c>
    </row>
    <row r="8774" spans="1:19" x14ac:dyDescent="0.3">
      <c r="A8774">
        <v>10763</v>
      </c>
      <c r="B8774" t="b">
        <v>1</v>
      </c>
      <c r="C8774">
        <v>55</v>
      </c>
      <c r="D8774" t="s">
        <v>36</v>
      </c>
      <c r="E8774" t="s">
        <v>18</v>
      </c>
      <c r="F8774" t="str">
        <f>IF(chess_games[[#This Row],[winner]]="White", chess_games[[#This Row],[white_id]],IF(chess_games[[#This Row],[winner]]="Black",chess_games[[#This Row],[black_id]],"Draw"))</f>
        <v>innabalin</v>
      </c>
      <c r="G8774" t="s">
        <v>453</v>
      </c>
      <c r="H8774" t="s">
        <v>22382</v>
      </c>
      <c r="I8774">
        <v>1619</v>
      </c>
      <c r="J8774" t="s">
        <v>22374</v>
      </c>
      <c r="K8774">
        <v>1155</v>
      </c>
      <c r="L8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74" t="s">
        <v>22383</v>
      </c>
      <c r="N8774" t="s">
        <v>286</v>
      </c>
      <c r="O8774">
        <v>5</v>
      </c>
      <c r="P8774" t="s">
        <v>168</v>
      </c>
      <c r="Q8774" t="s">
        <v>168</v>
      </c>
      <c r="R8774" t="s">
        <v>37422</v>
      </c>
      <c r="S8774" t="s">
        <v>37422</v>
      </c>
    </row>
    <row r="8775" spans="1:19" x14ac:dyDescent="0.3">
      <c r="A8775">
        <v>2902</v>
      </c>
      <c r="B8775" t="b">
        <v>0</v>
      </c>
      <c r="C8775">
        <v>48</v>
      </c>
      <c r="D8775" t="s">
        <v>36</v>
      </c>
      <c r="E8775" t="s">
        <v>28</v>
      </c>
      <c r="F8775" t="str">
        <f>IF(chess_games[[#This Row],[winner]]="White", chess_games[[#This Row],[white_id]],IF(chess_games[[#This Row],[winner]]="Black",chess_games[[#This Row],[black_id]],"Draw"))</f>
        <v>ins0mn1a</v>
      </c>
      <c r="G8775" t="s">
        <v>111</v>
      </c>
      <c r="H8775" t="s">
        <v>6912</v>
      </c>
      <c r="I8775">
        <v>1184</v>
      </c>
      <c r="J8775" t="s">
        <v>6957</v>
      </c>
      <c r="K8775">
        <v>1070</v>
      </c>
      <c r="L8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75" t="s">
        <v>6958</v>
      </c>
      <c r="N8775" t="s">
        <v>92</v>
      </c>
      <c r="O8775">
        <v>1</v>
      </c>
      <c r="P8775" t="s">
        <v>2132</v>
      </c>
      <c r="Q8775" t="s">
        <v>2132</v>
      </c>
      <c r="R8775" t="s">
        <v>37422</v>
      </c>
      <c r="S8775" t="s">
        <v>37422</v>
      </c>
    </row>
    <row r="8776" spans="1:19" x14ac:dyDescent="0.3">
      <c r="A8776">
        <v>2903</v>
      </c>
      <c r="B8776" t="b">
        <v>0</v>
      </c>
      <c r="C8776">
        <v>22</v>
      </c>
      <c r="D8776" t="s">
        <v>36</v>
      </c>
      <c r="E8776" t="s">
        <v>28</v>
      </c>
      <c r="F8776" t="str">
        <f>IF(chess_games[[#This Row],[winner]]="White", chess_games[[#This Row],[white_id]],IF(chess_games[[#This Row],[winner]]="Black",chess_games[[#This Row],[black_id]],"Draw"))</f>
        <v>ins0mn1a</v>
      </c>
      <c r="G8776" t="s">
        <v>111</v>
      </c>
      <c r="H8776" t="s">
        <v>6912</v>
      </c>
      <c r="I8776">
        <v>1176</v>
      </c>
      <c r="J8776" t="s">
        <v>6957</v>
      </c>
      <c r="K8776">
        <v>1070</v>
      </c>
      <c r="L8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76" t="s">
        <v>6959</v>
      </c>
      <c r="N8776" t="s">
        <v>524</v>
      </c>
      <c r="O8776">
        <v>2</v>
      </c>
      <c r="P8776" t="s">
        <v>508</v>
      </c>
      <c r="Q8776" t="s">
        <v>508</v>
      </c>
      <c r="R8776" t="s">
        <v>37422</v>
      </c>
      <c r="S8776" t="s">
        <v>37422</v>
      </c>
    </row>
    <row r="8777" spans="1:19" x14ac:dyDescent="0.3">
      <c r="A8777">
        <v>2904</v>
      </c>
      <c r="B8777" t="b">
        <v>0</v>
      </c>
      <c r="C8777">
        <v>42</v>
      </c>
      <c r="D8777" t="s">
        <v>27</v>
      </c>
      <c r="E8777" t="s">
        <v>28</v>
      </c>
      <c r="F8777" t="str">
        <f>IF(chess_games[[#This Row],[winner]]="White", chess_games[[#This Row],[white_id]],IF(chess_games[[#This Row],[winner]]="Black",chess_games[[#This Row],[black_id]],"Draw"))</f>
        <v>ins0mn1a</v>
      </c>
      <c r="G8777" t="s">
        <v>111</v>
      </c>
      <c r="H8777" t="s">
        <v>6912</v>
      </c>
      <c r="I8777">
        <v>1160</v>
      </c>
      <c r="J8777" t="s">
        <v>6957</v>
      </c>
      <c r="K8777">
        <v>1070</v>
      </c>
      <c r="L8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77" t="s">
        <v>6960</v>
      </c>
      <c r="N8777" t="s">
        <v>103</v>
      </c>
      <c r="O8777">
        <v>2</v>
      </c>
      <c r="P8777" t="s">
        <v>109</v>
      </c>
      <c r="Q8777" t="s">
        <v>98</v>
      </c>
      <c r="R8777" t="s">
        <v>37422</v>
      </c>
      <c r="S8777" t="s">
        <v>110</v>
      </c>
    </row>
    <row r="8778" spans="1:19" x14ac:dyDescent="0.3">
      <c r="A8778">
        <v>3543</v>
      </c>
      <c r="B8778" t="b">
        <v>1</v>
      </c>
      <c r="C8778">
        <v>80</v>
      </c>
      <c r="D8778" t="s">
        <v>27</v>
      </c>
      <c r="E8778" t="s">
        <v>28</v>
      </c>
      <c r="F8778" t="str">
        <f>IF(chess_games[[#This Row],[winner]]="White", chess_games[[#This Row],[white_id]],IF(chess_games[[#This Row],[winner]]="Black",chess_games[[#This Row],[black_id]],"Draw"))</f>
        <v>instriker</v>
      </c>
      <c r="G8778" t="s">
        <v>453</v>
      </c>
      <c r="H8778" t="s">
        <v>8294</v>
      </c>
      <c r="I8778">
        <v>1633</v>
      </c>
      <c r="J8778" t="s">
        <v>8295</v>
      </c>
      <c r="K8778">
        <v>1625</v>
      </c>
      <c r="L8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78" t="s">
        <v>8296</v>
      </c>
      <c r="N8778" t="s">
        <v>119</v>
      </c>
      <c r="O8778">
        <v>11</v>
      </c>
      <c r="P8778" t="s">
        <v>517</v>
      </c>
      <c r="Q8778" t="s">
        <v>81</v>
      </c>
      <c r="R8778" t="s">
        <v>37422</v>
      </c>
      <c r="S8778" t="s">
        <v>121</v>
      </c>
    </row>
    <row r="8779" spans="1:19" x14ac:dyDescent="0.3">
      <c r="A8779">
        <v>3548</v>
      </c>
      <c r="B8779" t="b">
        <v>1</v>
      </c>
      <c r="C8779">
        <v>112</v>
      </c>
      <c r="D8779" t="s">
        <v>27</v>
      </c>
      <c r="E8779" t="s">
        <v>28</v>
      </c>
      <c r="F8779" t="str">
        <f>IF(chess_games[[#This Row],[winner]]="White", chess_games[[#This Row],[white_id]],IF(chess_games[[#This Row],[winner]]="Black",chess_games[[#This Row],[black_id]],"Draw"))</f>
        <v>instriker</v>
      </c>
      <c r="G8779" t="s">
        <v>1409</v>
      </c>
      <c r="H8779" t="s">
        <v>8306</v>
      </c>
      <c r="I8779">
        <v>1679</v>
      </c>
      <c r="J8779" t="s">
        <v>8295</v>
      </c>
      <c r="K8779">
        <v>1652</v>
      </c>
      <c r="L8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79" t="s">
        <v>8307</v>
      </c>
      <c r="N8779" t="s">
        <v>145</v>
      </c>
      <c r="O8779">
        <v>3</v>
      </c>
      <c r="P8779" t="s">
        <v>146</v>
      </c>
      <c r="Q8779" t="s">
        <v>63</v>
      </c>
      <c r="R8779" t="s">
        <v>37422</v>
      </c>
      <c r="S8779" t="s">
        <v>147</v>
      </c>
    </row>
    <row r="8780" spans="1:19" x14ac:dyDescent="0.3">
      <c r="A8780">
        <v>3549</v>
      </c>
      <c r="B8780" t="b">
        <v>1</v>
      </c>
      <c r="C8780">
        <v>171</v>
      </c>
      <c r="D8780" t="s">
        <v>27</v>
      </c>
      <c r="E8780" t="s">
        <v>18</v>
      </c>
      <c r="F8780" t="str">
        <f>IF(chess_games[[#This Row],[winner]]="White", chess_games[[#This Row],[white_id]],IF(chess_games[[#This Row],[winner]]="Black",chess_games[[#This Row],[black_id]],"Draw"))</f>
        <v>instriker</v>
      </c>
      <c r="G8780" t="s">
        <v>1895</v>
      </c>
      <c r="H8780" t="s">
        <v>8295</v>
      </c>
      <c r="I8780">
        <v>1641</v>
      </c>
      <c r="J8780" t="s">
        <v>8308</v>
      </c>
      <c r="K8780">
        <v>1643</v>
      </c>
      <c r="L8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80" t="s">
        <v>8309</v>
      </c>
      <c r="N8780" t="s">
        <v>68</v>
      </c>
      <c r="O8780">
        <v>3</v>
      </c>
      <c r="P8780" t="s">
        <v>322</v>
      </c>
      <c r="Q8780" t="s">
        <v>49</v>
      </c>
      <c r="R8780" t="s">
        <v>37422</v>
      </c>
      <c r="S8780" t="s">
        <v>323</v>
      </c>
    </row>
    <row r="8781" spans="1:19" x14ac:dyDescent="0.3">
      <c r="A8781">
        <v>3550</v>
      </c>
      <c r="B8781" t="b">
        <v>1</v>
      </c>
      <c r="C8781">
        <v>65</v>
      </c>
      <c r="D8781" t="s">
        <v>36</v>
      </c>
      <c r="E8781" t="s">
        <v>18</v>
      </c>
      <c r="F8781" t="str">
        <f>IF(chess_games[[#This Row],[winner]]="White", chess_games[[#This Row],[white_id]],IF(chess_games[[#This Row],[winner]]="Black",chess_games[[#This Row],[black_id]],"Draw"))</f>
        <v>instriker</v>
      </c>
      <c r="G8781" t="s">
        <v>76</v>
      </c>
      <c r="H8781" t="s">
        <v>8295</v>
      </c>
      <c r="I8781">
        <v>1629</v>
      </c>
      <c r="J8781" t="s">
        <v>8310</v>
      </c>
      <c r="K8781">
        <v>1699</v>
      </c>
      <c r="L8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81" t="s">
        <v>8311</v>
      </c>
      <c r="N8781" t="s">
        <v>68</v>
      </c>
      <c r="O8781">
        <v>3</v>
      </c>
      <c r="P8781" t="s">
        <v>322</v>
      </c>
      <c r="Q8781" t="s">
        <v>49</v>
      </c>
      <c r="R8781" t="s">
        <v>37422</v>
      </c>
      <c r="S8781" t="s">
        <v>323</v>
      </c>
    </row>
    <row r="8782" spans="1:19" x14ac:dyDescent="0.3">
      <c r="A8782">
        <v>3551</v>
      </c>
      <c r="B8782" t="b">
        <v>1</v>
      </c>
      <c r="C8782">
        <v>114</v>
      </c>
      <c r="D8782" t="s">
        <v>17</v>
      </c>
      <c r="E8782" t="s">
        <v>28</v>
      </c>
      <c r="F8782" t="str">
        <f>IF(chess_games[[#This Row],[winner]]="White", chess_games[[#This Row],[white_id]],IF(chess_games[[#This Row],[winner]]="Black",chess_games[[#This Row],[black_id]],"Draw"))</f>
        <v>instriker</v>
      </c>
      <c r="G8782" t="s">
        <v>189</v>
      </c>
      <c r="H8782" t="s">
        <v>8312</v>
      </c>
      <c r="I8782">
        <v>1588</v>
      </c>
      <c r="J8782" t="s">
        <v>8295</v>
      </c>
      <c r="K8782">
        <v>1619</v>
      </c>
      <c r="L8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82" t="s">
        <v>8313</v>
      </c>
      <c r="N8782" t="s">
        <v>4957</v>
      </c>
      <c r="O8782">
        <v>11</v>
      </c>
      <c r="P8782" t="s">
        <v>8314</v>
      </c>
      <c r="Q8782" t="s">
        <v>81</v>
      </c>
      <c r="R8782" t="s">
        <v>37422</v>
      </c>
      <c r="S8782" t="s">
        <v>4959</v>
      </c>
    </row>
    <row r="8783" spans="1:19" x14ac:dyDescent="0.3">
      <c r="A8783">
        <v>16271</v>
      </c>
      <c r="B8783" t="b">
        <v>1</v>
      </c>
      <c r="C8783">
        <v>22</v>
      </c>
      <c r="D8783" t="s">
        <v>27</v>
      </c>
      <c r="E8783" t="s">
        <v>28</v>
      </c>
      <c r="F8783" t="str">
        <f>IF(chess_games[[#This Row],[winner]]="White", chess_games[[#This Row],[white_id]],IF(chess_games[[#This Row],[winner]]="Black",chess_games[[#This Row],[black_id]],"Draw"))</f>
        <v>intellectualhonesty</v>
      </c>
      <c r="G8783" t="s">
        <v>4395</v>
      </c>
      <c r="H8783" t="s">
        <v>31207</v>
      </c>
      <c r="I8783">
        <v>1317</v>
      </c>
      <c r="J8783" t="s">
        <v>15648</v>
      </c>
      <c r="K8783">
        <v>1490</v>
      </c>
      <c r="L8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83" t="s">
        <v>31248</v>
      </c>
      <c r="N8783" t="s">
        <v>23</v>
      </c>
      <c r="O8783">
        <v>4</v>
      </c>
      <c r="P8783" t="s">
        <v>25</v>
      </c>
      <c r="Q8783" t="s">
        <v>25</v>
      </c>
      <c r="R8783" t="s">
        <v>37422</v>
      </c>
      <c r="S8783" t="s">
        <v>37422</v>
      </c>
    </row>
    <row r="8784" spans="1:19" x14ac:dyDescent="0.3">
      <c r="A8784">
        <v>11908</v>
      </c>
      <c r="B8784" t="b">
        <v>1</v>
      </c>
      <c r="C8784">
        <v>83</v>
      </c>
      <c r="D8784" t="s">
        <v>27</v>
      </c>
      <c r="E8784" t="s">
        <v>18</v>
      </c>
      <c r="F8784" t="str">
        <f>IF(chess_games[[#This Row],[winner]]="White", chess_games[[#This Row],[white_id]],IF(chess_games[[#This Row],[winner]]="Black",chess_games[[#This Row],[black_id]],"Draw"))</f>
        <v>intelligentwisdom</v>
      </c>
      <c r="G8784" t="s">
        <v>106</v>
      </c>
      <c r="H8784" t="s">
        <v>24257</v>
      </c>
      <c r="I8784">
        <v>2125</v>
      </c>
      <c r="J8784" t="s">
        <v>24244</v>
      </c>
      <c r="K8784">
        <v>2115</v>
      </c>
      <c r="L8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84" t="s">
        <v>24258</v>
      </c>
      <c r="N8784" t="s">
        <v>103</v>
      </c>
      <c r="O8784">
        <v>3</v>
      </c>
      <c r="P8784" t="s">
        <v>3793</v>
      </c>
      <c r="Q8784" t="s">
        <v>98</v>
      </c>
      <c r="R8784" t="s">
        <v>37422</v>
      </c>
      <c r="S8784" t="s">
        <v>493</v>
      </c>
    </row>
    <row r="8785" spans="1:19" x14ac:dyDescent="0.3">
      <c r="A8785">
        <v>3579</v>
      </c>
      <c r="B8785" t="b">
        <v>1</v>
      </c>
      <c r="C8785">
        <v>83</v>
      </c>
      <c r="D8785" t="s">
        <v>27</v>
      </c>
      <c r="E8785" t="s">
        <v>18</v>
      </c>
      <c r="F8785" t="str">
        <f>IF(chess_games[[#This Row],[winner]]="White", chess_games[[#This Row],[white_id]],IF(chess_games[[#This Row],[winner]]="Black",chess_games[[#This Row],[black_id]],"Draw"))</f>
        <v>intimak</v>
      </c>
      <c r="G8785" t="s">
        <v>57</v>
      </c>
      <c r="H8785" t="s">
        <v>8374</v>
      </c>
      <c r="I8785">
        <v>1662</v>
      </c>
      <c r="J8785" t="s">
        <v>8363</v>
      </c>
      <c r="K8785">
        <v>1315</v>
      </c>
      <c r="L8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85" t="s">
        <v>8375</v>
      </c>
      <c r="N8785" t="s">
        <v>201</v>
      </c>
      <c r="O8785">
        <v>2</v>
      </c>
      <c r="P8785" t="s">
        <v>298</v>
      </c>
      <c r="Q8785" t="s">
        <v>298</v>
      </c>
      <c r="R8785" t="s">
        <v>37422</v>
      </c>
      <c r="S8785" t="s">
        <v>37422</v>
      </c>
    </row>
    <row r="8786" spans="1:19" x14ac:dyDescent="0.3">
      <c r="A8786">
        <v>1029</v>
      </c>
      <c r="B8786" t="b">
        <v>1</v>
      </c>
      <c r="C8786">
        <v>63</v>
      </c>
      <c r="D8786" t="s">
        <v>27</v>
      </c>
      <c r="E8786" t="s">
        <v>18</v>
      </c>
      <c r="F8786" t="str">
        <f>IF(chess_games[[#This Row],[winner]]="White", chess_games[[#This Row],[white_id]],IF(chess_games[[#This Row],[winner]]="Black",chess_games[[#This Row],[black_id]],"Draw"))</f>
        <v>intrepido</v>
      </c>
      <c r="G8786" t="s">
        <v>57</v>
      </c>
      <c r="H8786" t="s">
        <v>2972</v>
      </c>
      <c r="I8786">
        <v>1803</v>
      </c>
      <c r="J8786" t="s">
        <v>2973</v>
      </c>
      <c r="K8786">
        <v>1737</v>
      </c>
      <c r="L8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86" t="s">
        <v>2974</v>
      </c>
      <c r="N8786" t="s">
        <v>341</v>
      </c>
      <c r="O8786">
        <v>5</v>
      </c>
      <c r="P8786" t="s">
        <v>342</v>
      </c>
      <c r="Q8786" t="s">
        <v>98</v>
      </c>
      <c r="R8786" t="s">
        <v>37422</v>
      </c>
      <c r="S8786" t="s">
        <v>26</v>
      </c>
    </row>
    <row r="8787" spans="1:19" x14ac:dyDescent="0.3">
      <c r="A8787">
        <v>1030</v>
      </c>
      <c r="B8787" t="b">
        <v>1</v>
      </c>
      <c r="C8787">
        <v>64</v>
      </c>
      <c r="D8787" t="s">
        <v>27</v>
      </c>
      <c r="E8787" t="s">
        <v>28</v>
      </c>
      <c r="F8787" t="str">
        <f>IF(chess_games[[#This Row],[winner]]="White", chess_games[[#This Row],[white_id]],IF(chess_games[[#This Row],[winner]]="Black",chess_games[[#This Row],[black_id]],"Draw"))</f>
        <v>intrepido</v>
      </c>
      <c r="G8787" t="s">
        <v>2975</v>
      </c>
      <c r="H8787" t="s">
        <v>2976</v>
      </c>
      <c r="I8787">
        <v>1670</v>
      </c>
      <c r="J8787" t="s">
        <v>2972</v>
      </c>
      <c r="K8787">
        <v>1692</v>
      </c>
      <c r="L8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87" t="s">
        <v>2977</v>
      </c>
      <c r="N8787" t="s">
        <v>841</v>
      </c>
      <c r="O8787">
        <v>5</v>
      </c>
      <c r="P8787" t="s">
        <v>1782</v>
      </c>
      <c r="Q8787" t="s">
        <v>1782</v>
      </c>
      <c r="R8787" t="s">
        <v>37422</v>
      </c>
      <c r="S8787" t="s">
        <v>37422</v>
      </c>
    </row>
    <row r="8788" spans="1:19" x14ac:dyDescent="0.3">
      <c r="A8788">
        <v>1031</v>
      </c>
      <c r="B8788" t="b">
        <v>1</v>
      </c>
      <c r="C8788">
        <v>69</v>
      </c>
      <c r="D8788" t="s">
        <v>27</v>
      </c>
      <c r="E8788" t="s">
        <v>18</v>
      </c>
      <c r="F8788" t="str">
        <f>IF(chess_games[[#This Row],[winner]]="White", chess_games[[#This Row],[white_id]],IF(chess_games[[#This Row],[winner]]="Black",chess_games[[#This Row],[black_id]],"Draw"))</f>
        <v>intrepido</v>
      </c>
      <c r="G8788" t="s">
        <v>453</v>
      </c>
      <c r="H8788" t="s">
        <v>2972</v>
      </c>
      <c r="I8788">
        <v>1500</v>
      </c>
      <c r="J8788" t="s">
        <v>2978</v>
      </c>
      <c r="K8788">
        <v>1534</v>
      </c>
      <c r="L8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88" t="s">
        <v>2979</v>
      </c>
      <c r="N8788" t="s">
        <v>580</v>
      </c>
      <c r="O8788">
        <v>3</v>
      </c>
      <c r="P8788" t="s">
        <v>581</v>
      </c>
      <c r="Q8788" t="s">
        <v>581</v>
      </c>
      <c r="R8788" t="s">
        <v>37422</v>
      </c>
      <c r="S8788" t="s">
        <v>37422</v>
      </c>
    </row>
    <row r="8789" spans="1:19" x14ac:dyDescent="0.3">
      <c r="A8789">
        <v>1032</v>
      </c>
      <c r="B8789" t="b">
        <v>0</v>
      </c>
      <c r="C8789">
        <v>31</v>
      </c>
      <c r="D8789" t="s">
        <v>27</v>
      </c>
      <c r="E8789" t="s">
        <v>18</v>
      </c>
      <c r="F8789" t="str">
        <f>IF(chess_games[[#This Row],[winner]]="White", chess_games[[#This Row],[white_id]],IF(chess_games[[#This Row],[winner]]="Black",chess_games[[#This Row],[black_id]],"Draw"))</f>
        <v>intrepido</v>
      </c>
      <c r="G8789" t="s">
        <v>453</v>
      </c>
      <c r="H8789" t="s">
        <v>2972</v>
      </c>
      <c r="I8789">
        <v>1500</v>
      </c>
      <c r="J8789" t="s">
        <v>2980</v>
      </c>
      <c r="K8789">
        <v>1421</v>
      </c>
      <c r="L8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89" t="s">
        <v>2981</v>
      </c>
      <c r="N8789" t="s">
        <v>580</v>
      </c>
      <c r="O8789">
        <v>3</v>
      </c>
      <c r="P8789" t="s">
        <v>581</v>
      </c>
      <c r="Q8789" t="s">
        <v>581</v>
      </c>
      <c r="R8789" t="s">
        <v>37422</v>
      </c>
      <c r="S8789" t="s">
        <v>37422</v>
      </c>
    </row>
    <row r="8790" spans="1:19" x14ac:dyDescent="0.3">
      <c r="A8790">
        <v>1033</v>
      </c>
      <c r="B8790" t="b">
        <v>0</v>
      </c>
      <c r="C8790">
        <v>15</v>
      </c>
      <c r="D8790" t="s">
        <v>36</v>
      </c>
      <c r="E8790" t="s">
        <v>18</v>
      </c>
      <c r="F8790" t="str">
        <f>IF(chess_games[[#This Row],[winner]]="White", chess_games[[#This Row],[white_id]],IF(chess_games[[#This Row],[winner]]="Black",chess_games[[#This Row],[black_id]],"Draw"))</f>
        <v>intrepido</v>
      </c>
      <c r="G8790" t="s">
        <v>453</v>
      </c>
      <c r="H8790" t="s">
        <v>2972</v>
      </c>
      <c r="I8790">
        <v>1500</v>
      </c>
      <c r="J8790" t="s">
        <v>2982</v>
      </c>
      <c r="K8790">
        <v>1329</v>
      </c>
      <c r="L8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0" t="s">
        <v>2983</v>
      </c>
      <c r="N8790" t="s">
        <v>79</v>
      </c>
      <c r="O8790">
        <v>5</v>
      </c>
      <c r="P8790" t="s">
        <v>81</v>
      </c>
      <c r="Q8790" t="s">
        <v>81</v>
      </c>
      <c r="R8790" t="s">
        <v>37422</v>
      </c>
      <c r="S8790" t="s">
        <v>37422</v>
      </c>
    </row>
    <row r="8791" spans="1:19" x14ac:dyDescent="0.3">
      <c r="A8791">
        <v>10176</v>
      </c>
      <c r="B8791" t="b">
        <v>1</v>
      </c>
      <c r="C8791">
        <v>72</v>
      </c>
      <c r="D8791" t="s">
        <v>36</v>
      </c>
      <c r="E8791" t="s">
        <v>28</v>
      </c>
      <c r="F8791" t="str">
        <f>IF(chess_games[[#This Row],[winner]]="White", chess_games[[#This Row],[white_id]],IF(chess_games[[#This Row],[winner]]="Black",chess_games[[#This Row],[black_id]],"Draw"))</f>
        <v>inuit_nunaat</v>
      </c>
      <c r="G8791" t="s">
        <v>43</v>
      </c>
      <c r="H8791" t="s">
        <v>21292</v>
      </c>
      <c r="I8791">
        <v>1814</v>
      </c>
      <c r="J8791" t="s">
        <v>21293</v>
      </c>
      <c r="K8791">
        <v>2038</v>
      </c>
      <c r="L8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1" t="s">
        <v>21294</v>
      </c>
      <c r="N8791" t="s">
        <v>9987</v>
      </c>
      <c r="O8791">
        <v>6</v>
      </c>
      <c r="P8791" t="s">
        <v>9988</v>
      </c>
      <c r="Q8791" t="s">
        <v>9988</v>
      </c>
      <c r="R8791" t="s">
        <v>37422</v>
      </c>
      <c r="S8791" t="s">
        <v>37422</v>
      </c>
    </row>
    <row r="8792" spans="1:19" x14ac:dyDescent="0.3">
      <c r="A8792">
        <v>10177</v>
      </c>
      <c r="B8792" t="b">
        <v>1</v>
      </c>
      <c r="C8792">
        <v>80</v>
      </c>
      <c r="D8792" t="s">
        <v>27</v>
      </c>
      <c r="E8792" t="s">
        <v>28</v>
      </c>
      <c r="F8792" t="str">
        <f>IF(chess_games[[#This Row],[winner]]="White", chess_games[[#This Row],[white_id]],IF(chess_games[[#This Row],[winner]]="Black",chess_games[[#This Row],[black_id]],"Draw"))</f>
        <v>inuit_nunaat</v>
      </c>
      <c r="G8792" t="s">
        <v>57</v>
      </c>
      <c r="H8792" t="s">
        <v>21295</v>
      </c>
      <c r="I8792">
        <v>1809</v>
      </c>
      <c r="J8792" t="s">
        <v>21293</v>
      </c>
      <c r="K8792">
        <v>2058</v>
      </c>
      <c r="L8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2" t="s">
        <v>21296</v>
      </c>
      <c r="N8792" t="s">
        <v>21297</v>
      </c>
      <c r="O8792">
        <v>8</v>
      </c>
      <c r="P8792" t="s">
        <v>21298</v>
      </c>
      <c r="Q8792" t="s">
        <v>258</v>
      </c>
      <c r="R8792" t="s">
        <v>37422</v>
      </c>
      <c r="S8792" t="s">
        <v>21299</v>
      </c>
    </row>
    <row r="8793" spans="1:19" x14ac:dyDescent="0.3">
      <c r="A8793">
        <v>10178</v>
      </c>
      <c r="B8793" t="b">
        <v>1</v>
      </c>
      <c r="C8793">
        <v>40</v>
      </c>
      <c r="D8793" t="s">
        <v>27</v>
      </c>
      <c r="E8793" t="s">
        <v>28</v>
      </c>
      <c r="F8793" t="str">
        <f>IF(chess_games[[#This Row],[winner]]="White", chess_games[[#This Row],[white_id]],IF(chess_games[[#This Row],[winner]]="Black",chess_games[[#This Row],[black_id]],"Draw"))</f>
        <v>inuit_nunaat</v>
      </c>
      <c r="G8793" t="s">
        <v>57</v>
      </c>
      <c r="H8793" t="s">
        <v>21300</v>
      </c>
      <c r="I8793">
        <v>1838</v>
      </c>
      <c r="J8793" t="s">
        <v>21293</v>
      </c>
      <c r="K8793">
        <v>2048</v>
      </c>
      <c r="L8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3" t="s">
        <v>21301</v>
      </c>
      <c r="N8793" t="s">
        <v>580</v>
      </c>
      <c r="O8793">
        <v>6</v>
      </c>
      <c r="P8793" t="s">
        <v>1766</v>
      </c>
      <c r="Q8793" t="s">
        <v>1374</v>
      </c>
      <c r="R8793" t="s">
        <v>37422</v>
      </c>
      <c r="S8793" t="s">
        <v>1767</v>
      </c>
    </row>
    <row r="8794" spans="1:19" x14ac:dyDescent="0.3">
      <c r="A8794">
        <v>10180</v>
      </c>
      <c r="B8794" t="b">
        <v>1</v>
      </c>
      <c r="C8794">
        <v>58</v>
      </c>
      <c r="D8794" t="s">
        <v>27</v>
      </c>
      <c r="E8794" t="s">
        <v>28</v>
      </c>
      <c r="F8794" t="str">
        <f>IF(chess_games[[#This Row],[winner]]="White", chess_games[[#This Row],[white_id]],IF(chess_games[[#This Row],[winner]]="Black",chess_games[[#This Row],[black_id]],"Draw"))</f>
        <v>inuit_nunaat</v>
      </c>
      <c r="G8794" t="s">
        <v>76</v>
      </c>
      <c r="H8794" t="s">
        <v>19638</v>
      </c>
      <c r="I8794">
        <v>1436</v>
      </c>
      <c r="J8794" t="s">
        <v>21293</v>
      </c>
      <c r="K8794">
        <v>2047</v>
      </c>
      <c r="L8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4" t="s">
        <v>21304</v>
      </c>
      <c r="N8794" t="s">
        <v>68</v>
      </c>
      <c r="O8794">
        <v>2</v>
      </c>
      <c r="P8794" t="s">
        <v>49</v>
      </c>
      <c r="Q8794" t="s">
        <v>49</v>
      </c>
      <c r="R8794" t="s">
        <v>37422</v>
      </c>
      <c r="S8794" t="s">
        <v>37422</v>
      </c>
    </row>
    <row r="8795" spans="1:19" x14ac:dyDescent="0.3">
      <c r="A8795">
        <v>7342</v>
      </c>
      <c r="B8795" t="b">
        <v>1</v>
      </c>
      <c r="C8795">
        <v>81</v>
      </c>
      <c r="D8795" t="s">
        <v>17</v>
      </c>
      <c r="E8795" t="s">
        <v>18</v>
      </c>
      <c r="F8795" t="str">
        <f>IF(chess_games[[#This Row],[winner]]="White", chess_games[[#This Row],[white_id]],IF(chess_games[[#This Row],[winner]]="Black",chess_games[[#This Row],[black_id]],"Draw"))</f>
        <v>invor</v>
      </c>
      <c r="G8795" t="s">
        <v>57</v>
      </c>
      <c r="H8795" t="s">
        <v>15781</v>
      </c>
      <c r="I8795">
        <v>2089</v>
      </c>
      <c r="J8795" t="s">
        <v>15709</v>
      </c>
      <c r="K8795">
        <v>2003</v>
      </c>
      <c r="L8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5" t="s">
        <v>15782</v>
      </c>
      <c r="N8795" t="s">
        <v>821</v>
      </c>
      <c r="O8795">
        <v>10</v>
      </c>
      <c r="P8795" t="s">
        <v>3218</v>
      </c>
      <c r="Q8795" t="s">
        <v>63</v>
      </c>
      <c r="R8795" t="s">
        <v>37422</v>
      </c>
      <c r="S8795" t="s">
        <v>3219</v>
      </c>
    </row>
    <row r="8796" spans="1:19" x14ac:dyDescent="0.3">
      <c r="A8796">
        <v>3868</v>
      </c>
      <c r="B8796" t="b">
        <v>0</v>
      </c>
      <c r="C8796">
        <v>78</v>
      </c>
      <c r="D8796" t="s">
        <v>17</v>
      </c>
      <c r="E8796" t="s">
        <v>28</v>
      </c>
      <c r="F8796" t="str">
        <f>IF(chess_games[[#This Row],[winner]]="White", chess_games[[#This Row],[white_id]],IF(chess_games[[#This Row],[winner]]="Black",chess_games[[#This Row],[black_id]],"Draw"))</f>
        <v>ioansanders</v>
      </c>
      <c r="G8796" t="s">
        <v>57</v>
      </c>
      <c r="H8796" t="s">
        <v>8946</v>
      </c>
      <c r="I8796">
        <v>1413</v>
      </c>
      <c r="J8796" t="s">
        <v>8943</v>
      </c>
      <c r="K8796">
        <v>1500</v>
      </c>
      <c r="L8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6" t="s">
        <v>8947</v>
      </c>
      <c r="N8796" t="s">
        <v>1521</v>
      </c>
      <c r="O8796">
        <v>7</v>
      </c>
      <c r="P8796" t="s">
        <v>8948</v>
      </c>
      <c r="Q8796" t="s">
        <v>63</v>
      </c>
      <c r="R8796" t="s">
        <v>37422</v>
      </c>
      <c r="S8796" t="s">
        <v>547</v>
      </c>
    </row>
    <row r="8797" spans="1:19" x14ac:dyDescent="0.3">
      <c r="A8797">
        <v>3870</v>
      </c>
      <c r="B8797" t="b">
        <v>0</v>
      </c>
      <c r="C8797">
        <v>2</v>
      </c>
      <c r="D8797" t="s">
        <v>27</v>
      </c>
      <c r="E8797" t="s">
        <v>18</v>
      </c>
      <c r="F8797" t="str">
        <f>IF(chess_games[[#This Row],[winner]]="White", chess_games[[#This Row],[white_id]],IF(chess_games[[#This Row],[winner]]="Black",chess_games[[#This Row],[black_id]],"Draw"))</f>
        <v>ioansanders</v>
      </c>
      <c r="G8797" t="s">
        <v>106</v>
      </c>
      <c r="H8797" t="s">
        <v>8943</v>
      </c>
      <c r="I8797">
        <v>1500</v>
      </c>
      <c r="J8797" t="s">
        <v>8951</v>
      </c>
      <c r="K8797">
        <v>1784</v>
      </c>
      <c r="L8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97" t="s">
        <v>8952</v>
      </c>
      <c r="N8797" t="s">
        <v>103</v>
      </c>
      <c r="O8797">
        <v>2</v>
      </c>
      <c r="P8797" t="s">
        <v>109</v>
      </c>
      <c r="Q8797" t="s">
        <v>98</v>
      </c>
      <c r="R8797" t="s">
        <v>37422</v>
      </c>
      <c r="S8797" t="s">
        <v>110</v>
      </c>
    </row>
    <row r="8798" spans="1:19" x14ac:dyDescent="0.3">
      <c r="A8798">
        <v>3872</v>
      </c>
      <c r="B8798" t="b">
        <v>0</v>
      </c>
      <c r="C8798">
        <v>70</v>
      </c>
      <c r="D8798" t="s">
        <v>36</v>
      </c>
      <c r="E8798" t="s">
        <v>28</v>
      </c>
      <c r="F8798" t="str">
        <f>IF(chess_games[[#This Row],[winner]]="White", chess_games[[#This Row],[white_id]],IF(chess_games[[#This Row],[winner]]="Black",chess_games[[#This Row],[black_id]],"Draw"))</f>
        <v>ioansanders</v>
      </c>
      <c r="G8798" t="s">
        <v>51</v>
      </c>
      <c r="H8798" t="s">
        <v>8955</v>
      </c>
      <c r="I8798">
        <v>1347</v>
      </c>
      <c r="J8798" t="s">
        <v>8943</v>
      </c>
      <c r="K8798">
        <v>1500</v>
      </c>
      <c r="L8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8" t="s">
        <v>8956</v>
      </c>
      <c r="N8798" t="s">
        <v>3055</v>
      </c>
      <c r="O8798">
        <v>5</v>
      </c>
      <c r="P8798" t="s">
        <v>3056</v>
      </c>
      <c r="Q8798" t="s">
        <v>152</v>
      </c>
      <c r="R8798" t="s">
        <v>37422</v>
      </c>
      <c r="S8798" t="s">
        <v>153</v>
      </c>
    </row>
    <row r="8799" spans="1:19" x14ac:dyDescent="0.3">
      <c r="A8799">
        <v>3791</v>
      </c>
      <c r="B8799" t="b">
        <v>0</v>
      </c>
      <c r="C8799">
        <v>44</v>
      </c>
      <c r="D8799" t="s">
        <v>27</v>
      </c>
      <c r="E8799" t="s">
        <v>18</v>
      </c>
      <c r="F8799" t="str">
        <f>IF(chess_games[[#This Row],[winner]]="White", chess_games[[#This Row],[white_id]],IF(chess_games[[#This Row],[winner]]="Black",chess_games[[#This Row],[black_id]],"Draw"))</f>
        <v>ion1943</v>
      </c>
      <c r="G8799" t="s">
        <v>313</v>
      </c>
      <c r="H8799" t="s">
        <v>8795</v>
      </c>
      <c r="I8799">
        <v>1856</v>
      </c>
      <c r="J8799" t="s">
        <v>8760</v>
      </c>
      <c r="K8799">
        <v>1727</v>
      </c>
      <c r="L8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9" t="s">
        <v>8796</v>
      </c>
      <c r="N8799" t="s">
        <v>976</v>
      </c>
      <c r="O8799">
        <v>6</v>
      </c>
      <c r="P8799" t="s">
        <v>1513</v>
      </c>
      <c r="Q8799" t="s">
        <v>63</v>
      </c>
      <c r="R8799" t="s">
        <v>37422</v>
      </c>
      <c r="S8799" t="s">
        <v>110</v>
      </c>
    </row>
    <row r="8800" spans="1:19" x14ac:dyDescent="0.3">
      <c r="A8800">
        <v>18370</v>
      </c>
      <c r="B8800" t="b">
        <v>1</v>
      </c>
      <c r="C8800">
        <v>28</v>
      </c>
      <c r="D8800" t="s">
        <v>27</v>
      </c>
      <c r="E8800" t="s">
        <v>18</v>
      </c>
      <c r="F8800" t="str">
        <f>IF(chess_games[[#This Row],[winner]]="White", chess_games[[#This Row],[white_id]],IF(chess_games[[#This Row],[winner]]="Black",chess_games[[#This Row],[black_id]],"Draw"))</f>
        <v>ionan</v>
      </c>
      <c r="G8800" t="s">
        <v>76</v>
      </c>
      <c r="H8800" t="s">
        <v>34822</v>
      </c>
      <c r="I8800">
        <v>1221</v>
      </c>
      <c r="J8800" t="s">
        <v>34814</v>
      </c>
      <c r="K8800">
        <v>1088</v>
      </c>
      <c r="L8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00" t="s">
        <v>34823</v>
      </c>
      <c r="N8800" t="s">
        <v>286</v>
      </c>
      <c r="O8800">
        <v>4</v>
      </c>
      <c r="P8800" t="s">
        <v>3069</v>
      </c>
      <c r="Q8800" t="s">
        <v>581</v>
      </c>
      <c r="R8800" t="s">
        <v>37422</v>
      </c>
      <c r="S8800" t="s">
        <v>250</v>
      </c>
    </row>
    <row r="8801" spans="1:19" x14ac:dyDescent="0.3">
      <c r="A8801">
        <v>9786</v>
      </c>
      <c r="B8801" t="b">
        <v>1</v>
      </c>
      <c r="C8801">
        <v>118</v>
      </c>
      <c r="D8801" t="s">
        <v>17</v>
      </c>
      <c r="E8801" t="s">
        <v>28</v>
      </c>
      <c r="F8801" t="str">
        <f>IF(chess_games[[#This Row],[winner]]="White", chess_games[[#This Row],[white_id]],IF(chess_games[[#This Row],[winner]]="Black",chess_games[[#This Row],[black_id]],"Draw"))</f>
        <v>ionica</v>
      </c>
      <c r="G8801" t="s">
        <v>1895</v>
      </c>
      <c r="H8801" t="s">
        <v>20511</v>
      </c>
      <c r="I8801">
        <v>1404</v>
      </c>
      <c r="J8801" t="s">
        <v>12007</v>
      </c>
      <c r="K8801">
        <v>1499</v>
      </c>
      <c r="L8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01" t="s">
        <v>20603</v>
      </c>
      <c r="N8801" t="s">
        <v>253</v>
      </c>
      <c r="O8801">
        <v>5</v>
      </c>
      <c r="P8801" t="s">
        <v>1566</v>
      </c>
      <c r="Q8801" t="s">
        <v>1566</v>
      </c>
      <c r="R8801" t="s">
        <v>37422</v>
      </c>
      <c r="S8801" t="s">
        <v>37422</v>
      </c>
    </row>
    <row r="8802" spans="1:19" x14ac:dyDescent="0.3">
      <c r="A8802">
        <v>12433</v>
      </c>
      <c r="B8802" t="b">
        <v>0</v>
      </c>
      <c r="C8802">
        <v>84</v>
      </c>
      <c r="D8802" t="s">
        <v>17</v>
      </c>
      <c r="E8802" t="s">
        <v>28</v>
      </c>
      <c r="F8802" t="str">
        <f>IF(chess_games[[#This Row],[winner]]="White", chess_games[[#This Row],[white_id]],IF(chess_games[[#This Row],[winner]]="Black",chess_games[[#This Row],[black_id]],"Draw"))</f>
        <v>ioniolep</v>
      </c>
      <c r="G8802" t="s">
        <v>57</v>
      </c>
      <c r="H8802" t="s">
        <v>25008</v>
      </c>
      <c r="I8802">
        <v>1637</v>
      </c>
      <c r="J8802" t="s">
        <v>25009</v>
      </c>
      <c r="K8802">
        <v>1500</v>
      </c>
      <c r="L8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02" t="s">
        <v>25010</v>
      </c>
      <c r="N8802" t="s">
        <v>145</v>
      </c>
      <c r="O8802">
        <v>3</v>
      </c>
      <c r="P8802" t="s">
        <v>146</v>
      </c>
      <c r="Q8802" t="s">
        <v>63</v>
      </c>
      <c r="R8802" t="s">
        <v>37422</v>
      </c>
      <c r="S8802" t="s">
        <v>147</v>
      </c>
    </row>
    <row r="8803" spans="1:19" x14ac:dyDescent="0.3">
      <c r="A8803">
        <v>7700</v>
      </c>
      <c r="B8803" t="b">
        <v>1</v>
      </c>
      <c r="C8803">
        <v>100</v>
      </c>
      <c r="D8803" t="s">
        <v>27</v>
      </c>
      <c r="E8803" t="s">
        <v>18</v>
      </c>
      <c r="F8803" t="str">
        <f>IF(chess_games[[#This Row],[winner]]="White", chess_games[[#This Row],[white_id]],IF(chess_games[[#This Row],[winner]]="Black",chess_games[[#This Row],[black_id]],"Draw"))</f>
        <v>ionlygetbuckets</v>
      </c>
      <c r="G8803" t="s">
        <v>57</v>
      </c>
      <c r="H8803" t="s">
        <v>16484</v>
      </c>
      <c r="I8803">
        <v>1635</v>
      </c>
      <c r="J8803" t="s">
        <v>16470</v>
      </c>
      <c r="K8803">
        <v>1574</v>
      </c>
      <c r="L8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03" t="s">
        <v>16485</v>
      </c>
      <c r="N8803" t="s">
        <v>145</v>
      </c>
      <c r="O8803">
        <v>3</v>
      </c>
      <c r="P8803" t="s">
        <v>3196</v>
      </c>
      <c r="Q8803" t="s">
        <v>63</v>
      </c>
      <c r="R8803" t="s">
        <v>37422</v>
      </c>
      <c r="S8803" t="s">
        <v>3197</v>
      </c>
    </row>
    <row r="8804" spans="1:19" x14ac:dyDescent="0.3">
      <c r="A8804">
        <v>10529</v>
      </c>
      <c r="B8804" t="b">
        <v>1</v>
      </c>
      <c r="C8804">
        <v>49</v>
      </c>
      <c r="D8804" t="s">
        <v>27</v>
      </c>
      <c r="E8804" t="s">
        <v>18</v>
      </c>
      <c r="F8804" t="str">
        <f>IF(chess_games[[#This Row],[winner]]="White", chess_games[[#This Row],[white_id]],IF(chess_games[[#This Row],[winner]]="Black",chess_games[[#This Row],[black_id]],"Draw"))</f>
        <v>iosif22</v>
      </c>
      <c r="G8804" t="s">
        <v>142</v>
      </c>
      <c r="H8804" t="s">
        <v>21977</v>
      </c>
      <c r="I8804">
        <v>1692</v>
      </c>
      <c r="J8804" t="s">
        <v>21972</v>
      </c>
      <c r="K8804">
        <v>1674</v>
      </c>
      <c r="L8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04" t="s">
        <v>21978</v>
      </c>
      <c r="N8804" t="s">
        <v>103</v>
      </c>
      <c r="O8804">
        <v>3</v>
      </c>
      <c r="P8804" t="s">
        <v>104</v>
      </c>
      <c r="Q8804" t="s">
        <v>98</v>
      </c>
      <c r="R8804" t="s">
        <v>37422</v>
      </c>
      <c r="S8804" t="s">
        <v>105</v>
      </c>
    </row>
    <row r="8805" spans="1:19" x14ac:dyDescent="0.3">
      <c r="A8805">
        <v>11238</v>
      </c>
      <c r="B8805" t="b">
        <v>1</v>
      </c>
      <c r="C8805">
        <v>49</v>
      </c>
      <c r="D8805" t="s">
        <v>27</v>
      </c>
      <c r="E8805" t="s">
        <v>18</v>
      </c>
      <c r="F8805" t="str">
        <f>IF(chess_games[[#This Row],[winner]]="White", chess_games[[#This Row],[white_id]],IF(chess_games[[#This Row],[winner]]="Black",chess_games[[#This Row],[black_id]],"Draw"))</f>
        <v>iosif22</v>
      </c>
      <c r="G8805" t="s">
        <v>142</v>
      </c>
      <c r="H8805" t="s">
        <v>21977</v>
      </c>
      <c r="I8805">
        <v>1692</v>
      </c>
      <c r="J8805" t="s">
        <v>21972</v>
      </c>
      <c r="K8805">
        <v>1674</v>
      </c>
      <c r="L8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05" t="s">
        <v>21978</v>
      </c>
      <c r="N8805" t="s">
        <v>103</v>
      </c>
      <c r="O8805">
        <v>3</v>
      </c>
      <c r="P8805" t="s">
        <v>104</v>
      </c>
      <c r="Q8805" t="s">
        <v>98</v>
      </c>
      <c r="R8805" t="s">
        <v>37422</v>
      </c>
      <c r="S8805" t="s">
        <v>105</v>
      </c>
    </row>
    <row r="8806" spans="1:19" x14ac:dyDescent="0.3">
      <c r="A8806">
        <v>3573</v>
      </c>
      <c r="B8806" t="b">
        <v>1</v>
      </c>
      <c r="C8806">
        <v>71</v>
      </c>
      <c r="D8806" t="s">
        <v>36</v>
      </c>
      <c r="E8806" t="s">
        <v>18</v>
      </c>
      <c r="F8806" t="str">
        <f>IF(chess_games[[#This Row],[winner]]="White", chess_games[[#This Row],[white_id]],IF(chess_games[[#This Row],[winner]]="Black",chess_games[[#This Row],[black_id]],"Draw"))</f>
        <v>ipodvez2015</v>
      </c>
      <c r="G8806" t="s">
        <v>582</v>
      </c>
      <c r="H8806" t="s">
        <v>8362</v>
      </c>
      <c r="I8806">
        <v>1642</v>
      </c>
      <c r="J8806" t="s">
        <v>8363</v>
      </c>
      <c r="K8806">
        <v>1055</v>
      </c>
      <c r="L8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06" t="s">
        <v>8364</v>
      </c>
      <c r="N8806" t="s">
        <v>845</v>
      </c>
      <c r="O8806">
        <v>2</v>
      </c>
      <c r="P8806" t="s">
        <v>846</v>
      </c>
      <c r="Q8806" t="s">
        <v>847</v>
      </c>
      <c r="R8806" t="s">
        <v>37422</v>
      </c>
      <c r="S8806" t="s">
        <v>802</v>
      </c>
    </row>
    <row r="8807" spans="1:19" x14ac:dyDescent="0.3">
      <c r="A8807">
        <v>9329</v>
      </c>
      <c r="B8807" t="b">
        <v>1</v>
      </c>
      <c r="C8807">
        <v>62</v>
      </c>
      <c r="D8807" t="s">
        <v>17</v>
      </c>
      <c r="E8807" t="s">
        <v>28</v>
      </c>
      <c r="F8807" t="str">
        <f>IF(chess_games[[#This Row],[winner]]="White", chess_games[[#This Row],[white_id]],IF(chess_games[[#This Row],[winner]]="Black",chess_games[[#This Row],[black_id]],"Draw"))</f>
        <v>ipotekamd</v>
      </c>
      <c r="G8807" t="s">
        <v>106</v>
      </c>
      <c r="H8807" t="s">
        <v>19631</v>
      </c>
      <c r="I8807">
        <v>1486</v>
      </c>
      <c r="J8807" t="s">
        <v>9990</v>
      </c>
      <c r="K8807">
        <v>1391</v>
      </c>
      <c r="L8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07" t="s">
        <v>19701</v>
      </c>
      <c r="N8807" t="s">
        <v>457</v>
      </c>
      <c r="O8807">
        <v>5</v>
      </c>
      <c r="P8807" t="s">
        <v>458</v>
      </c>
      <c r="Q8807" t="s">
        <v>458</v>
      </c>
      <c r="R8807" t="s">
        <v>37422</v>
      </c>
      <c r="S8807" t="s">
        <v>37422</v>
      </c>
    </row>
    <row r="8808" spans="1:19" x14ac:dyDescent="0.3">
      <c r="A8808">
        <v>14533</v>
      </c>
      <c r="B8808" t="b">
        <v>1</v>
      </c>
      <c r="C8808">
        <v>109</v>
      </c>
      <c r="D8808" t="s">
        <v>36</v>
      </c>
      <c r="E8808" t="s">
        <v>18</v>
      </c>
      <c r="F8808" t="str">
        <f>IF(chess_games[[#This Row],[winner]]="White", chess_games[[#This Row],[white_id]],IF(chess_games[[#This Row],[winner]]="Black",chess_games[[#This Row],[black_id]],"Draw"))</f>
        <v>iqcao1026</v>
      </c>
      <c r="G8808" t="s">
        <v>2733</v>
      </c>
      <c r="H8808" t="s">
        <v>28380</v>
      </c>
      <c r="I8808">
        <v>1153</v>
      </c>
      <c r="J8808" t="s">
        <v>28381</v>
      </c>
      <c r="K8808">
        <v>1120</v>
      </c>
      <c r="L8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08" t="s">
        <v>28382</v>
      </c>
      <c r="N8808" t="s">
        <v>92</v>
      </c>
      <c r="O8808">
        <v>1</v>
      </c>
      <c r="P8808" t="s">
        <v>737</v>
      </c>
      <c r="Q8808" t="s">
        <v>737</v>
      </c>
      <c r="R8808" t="s">
        <v>37422</v>
      </c>
      <c r="S8808" t="s">
        <v>37422</v>
      </c>
    </row>
    <row r="8809" spans="1:19" x14ac:dyDescent="0.3">
      <c r="A8809">
        <v>8292</v>
      </c>
      <c r="B8809" t="b">
        <v>1</v>
      </c>
      <c r="C8809">
        <v>98</v>
      </c>
      <c r="D8809" t="s">
        <v>27</v>
      </c>
      <c r="E8809" t="s">
        <v>28</v>
      </c>
      <c r="F8809" t="str">
        <f>IF(chess_games[[#This Row],[winner]]="White", chess_games[[#This Row],[white_id]],IF(chess_games[[#This Row],[winner]]="Black",chess_games[[#This Row],[black_id]],"Draw"))</f>
        <v>iqfranta</v>
      </c>
      <c r="G8809" t="s">
        <v>6177</v>
      </c>
      <c r="H8809" t="s">
        <v>17645</v>
      </c>
      <c r="I8809">
        <v>1349</v>
      </c>
      <c r="J8809" t="s">
        <v>17662</v>
      </c>
      <c r="K8809">
        <v>1653</v>
      </c>
      <c r="L8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09" t="s">
        <v>17663</v>
      </c>
      <c r="N8809" t="s">
        <v>103</v>
      </c>
      <c r="O8809">
        <v>3</v>
      </c>
      <c r="P8809" t="s">
        <v>104</v>
      </c>
      <c r="Q8809" t="s">
        <v>98</v>
      </c>
      <c r="R8809" t="s">
        <v>37422</v>
      </c>
      <c r="S8809" t="s">
        <v>105</v>
      </c>
    </row>
    <row r="8810" spans="1:19" x14ac:dyDescent="0.3">
      <c r="A8810">
        <v>5967</v>
      </c>
      <c r="B8810" t="b">
        <v>1</v>
      </c>
      <c r="C8810">
        <v>39</v>
      </c>
      <c r="D8810" t="s">
        <v>27</v>
      </c>
      <c r="E8810" t="s">
        <v>28</v>
      </c>
      <c r="F8810" t="str">
        <f>IF(chess_games[[#This Row],[winner]]="White", chess_games[[#This Row],[white_id]],IF(chess_games[[#This Row],[winner]]="Black",chess_games[[#This Row],[black_id]],"Draw"))</f>
        <v>iqwinner</v>
      </c>
      <c r="G8810" t="s">
        <v>3211</v>
      </c>
      <c r="H8810" t="s">
        <v>13120</v>
      </c>
      <c r="I8810">
        <v>1894</v>
      </c>
      <c r="J8810" t="s">
        <v>13126</v>
      </c>
      <c r="K8810">
        <v>1938</v>
      </c>
      <c r="L8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10" t="s">
        <v>13127</v>
      </c>
      <c r="N8810" t="s">
        <v>32</v>
      </c>
      <c r="O8810">
        <v>5</v>
      </c>
      <c r="P8810" t="s">
        <v>915</v>
      </c>
      <c r="Q8810" t="s">
        <v>34</v>
      </c>
      <c r="R8810" t="s">
        <v>37422</v>
      </c>
      <c r="S8810" t="s">
        <v>916</v>
      </c>
    </row>
    <row r="8811" spans="1:19" x14ac:dyDescent="0.3">
      <c r="A8811">
        <v>16926</v>
      </c>
      <c r="B8811" t="b">
        <v>1</v>
      </c>
      <c r="C8811">
        <v>72</v>
      </c>
      <c r="D8811" t="s">
        <v>36</v>
      </c>
      <c r="E8811" t="s">
        <v>28</v>
      </c>
      <c r="F8811" t="str">
        <f>IF(chess_games[[#This Row],[winner]]="White", chess_games[[#This Row],[white_id]],IF(chess_games[[#This Row],[winner]]="Black",chess_games[[#This Row],[black_id]],"Draw"))</f>
        <v>ir2-d2</v>
      </c>
      <c r="G8811" t="s">
        <v>10844</v>
      </c>
      <c r="H8811" t="s">
        <v>32293</v>
      </c>
      <c r="I8811">
        <v>1609</v>
      </c>
      <c r="J8811" t="s">
        <v>32338</v>
      </c>
      <c r="K8811">
        <v>1485</v>
      </c>
      <c r="L8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11" t="s">
        <v>32339</v>
      </c>
      <c r="N8811" t="s">
        <v>85</v>
      </c>
      <c r="O8811">
        <v>4</v>
      </c>
      <c r="P8811" t="s">
        <v>86</v>
      </c>
      <c r="Q8811" t="s">
        <v>87</v>
      </c>
      <c r="R8811" t="s">
        <v>37422</v>
      </c>
      <c r="S8811" t="s">
        <v>88</v>
      </c>
    </row>
    <row r="8812" spans="1:19" x14ac:dyDescent="0.3">
      <c r="A8812">
        <v>10410</v>
      </c>
      <c r="B8812" t="b">
        <v>1</v>
      </c>
      <c r="C8812">
        <v>27</v>
      </c>
      <c r="D8812" t="s">
        <v>27</v>
      </c>
      <c r="E8812" t="s">
        <v>28</v>
      </c>
      <c r="F8812" t="str">
        <f>IF(chess_games[[#This Row],[winner]]="White", chess_games[[#This Row],[white_id]],IF(chess_games[[#This Row],[winner]]="Black",chess_games[[#This Row],[black_id]],"Draw"))</f>
        <v>irakli</v>
      </c>
      <c r="G8812" t="s">
        <v>225</v>
      </c>
      <c r="H8812" t="s">
        <v>21741</v>
      </c>
      <c r="I8812">
        <v>1183</v>
      </c>
      <c r="J8812" t="s">
        <v>21750</v>
      </c>
      <c r="K8812">
        <v>1427</v>
      </c>
      <c r="L8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12" t="s">
        <v>21751</v>
      </c>
      <c r="N8812" t="s">
        <v>166</v>
      </c>
      <c r="O8812">
        <v>7</v>
      </c>
      <c r="P8812" t="s">
        <v>168</v>
      </c>
      <c r="Q8812" t="s">
        <v>168</v>
      </c>
      <c r="R8812" t="s">
        <v>37422</v>
      </c>
      <c r="S8812" t="s">
        <v>37422</v>
      </c>
    </row>
    <row r="8813" spans="1:19" x14ac:dyDescent="0.3">
      <c r="A8813">
        <v>7594</v>
      </c>
      <c r="B8813" t="b">
        <v>1</v>
      </c>
      <c r="C8813">
        <v>32</v>
      </c>
      <c r="D8813" t="s">
        <v>27</v>
      </c>
      <c r="E8813" t="s">
        <v>28</v>
      </c>
      <c r="F8813" t="str">
        <f>IF(chess_games[[#This Row],[winner]]="White", chess_games[[#This Row],[white_id]],IF(chess_games[[#This Row],[winner]]="Black",chess_games[[#This Row],[black_id]],"Draw"))</f>
        <v>irakli90</v>
      </c>
      <c r="G8813" t="s">
        <v>57</v>
      </c>
      <c r="H8813" t="s">
        <v>16209</v>
      </c>
      <c r="I8813">
        <v>1422</v>
      </c>
      <c r="J8813" t="s">
        <v>16270</v>
      </c>
      <c r="K8813">
        <v>1706</v>
      </c>
      <c r="L8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13" t="s">
        <v>16271</v>
      </c>
      <c r="N8813" t="s">
        <v>32</v>
      </c>
      <c r="O8813">
        <v>2</v>
      </c>
      <c r="P8813" t="s">
        <v>967</v>
      </c>
      <c r="Q8813" t="s">
        <v>967</v>
      </c>
      <c r="R8813" t="s">
        <v>37422</v>
      </c>
      <c r="S8813" t="s">
        <v>37422</v>
      </c>
    </row>
    <row r="8814" spans="1:19" x14ac:dyDescent="0.3">
      <c r="A8814">
        <v>12837</v>
      </c>
      <c r="B8814" t="b">
        <v>0</v>
      </c>
      <c r="C8814">
        <v>84</v>
      </c>
      <c r="D8814" t="s">
        <v>27</v>
      </c>
      <c r="E8814" t="s">
        <v>28</v>
      </c>
      <c r="F8814" t="str">
        <f>IF(chess_games[[#This Row],[winner]]="White", chess_games[[#This Row],[white_id]],IF(chess_games[[#This Row],[winner]]="Black",chess_games[[#This Row],[black_id]],"Draw"))</f>
        <v>iranmat89</v>
      </c>
      <c r="G8814" t="s">
        <v>142</v>
      </c>
      <c r="H8814" t="s">
        <v>25727</v>
      </c>
      <c r="I8814">
        <v>2237</v>
      </c>
      <c r="J8814" t="s">
        <v>25728</v>
      </c>
      <c r="K8814">
        <v>1742</v>
      </c>
      <c r="L8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14" t="s">
        <v>25729</v>
      </c>
      <c r="N8814" t="s">
        <v>23</v>
      </c>
      <c r="O8814">
        <v>5</v>
      </c>
      <c r="P8814" t="s">
        <v>24</v>
      </c>
      <c r="Q8814" t="s">
        <v>25</v>
      </c>
      <c r="R8814" t="s">
        <v>37422</v>
      </c>
      <c r="S8814" t="s">
        <v>26</v>
      </c>
    </row>
    <row r="8815" spans="1:19" x14ac:dyDescent="0.3">
      <c r="A8815">
        <v>12838</v>
      </c>
      <c r="B8815" t="b">
        <v>1</v>
      </c>
      <c r="C8815">
        <v>78</v>
      </c>
      <c r="D8815" t="s">
        <v>17</v>
      </c>
      <c r="E8815" t="s">
        <v>28</v>
      </c>
      <c r="F8815" t="str">
        <f>IF(chess_games[[#This Row],[winner]]="White", chess_games[[#This Row],[white_id]],IF(chess_games[[#This Row],[winner]]="Black",chess_games[[#This Row],[black_id]],"Draw"))</f>
        <v>iranmat89</v>
      </c>
      <c r="G8815" t="s">
        <v>453</v>
      </c>
      <c r="H8815" t="s">
        <v>25730</v>
      </c>
      <c r="I8815">
        <v>2001</v>
      </c>
      <c r="J8815" t="s">
        <v>25728</v>
      </c>
      <c r="K8815">
        <v>1395</v>
      </c>
      <c r="L8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15" t="s">
        <v>25731</v>
      </c>
      <c r="N8815" t="s">
        <v>845</v>
      </c>
      <c r="O8815">
        <v>6</v>
      </c>
      <c r="P8815" t="s">
        <v>12578</v>
      </c>
      <c r="Q8815" t="s">
        <v>12578</v>
      </c>
      <c r="R8815" t="s">
        <v>37422</v>
      </c>
      <c r="S8815" t="s">
        <v>37422</v>
      </c>
    </row>
    <row r="8816" spans="1:19" x14ac:dyDescent="0.3">
      <c r="A8816">
        <v>1727</v>
      </c>
      <c r="B8816" t="b">
        <v>1</v>
      </c>
      <c r="C8816">
        <v>71</v>
      </c>
      <c r="D8816" t="s">
        <v>36</v>
      </c>
      <c r="E8816" t="s">
        <v>18</v>
      </c>
      <c r="F8816" t="str">
        <f>IF(chess_games[[#This Row],[winner]]="White", chess_games[[#This Row],[white_id]],IF(chess_games[[#This Row],[winner]]="Black",chess_games[[#This Row],[black_id]],"Draw"))</f>
        <v>irene1233</v>
      </c>
      <c r="G8816" t="s">
        <v>57</v>
      </c>
      <c r="H8816" t="s">
        <v>4553</v>
      </c>
      <c r="I8816">
        <v>1347</v>
      </c>
      <c r="J8816" t="s">
        <v>4554</v>
      </c>
      <c r="K8816">
        <v>1268</v>
      </c>
      <c r="L8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16" t="s">
        <v>4555</v>
      </c>
      <c r="N8816" t="s">
        <v>92</v>
      </c>
      <c r="O8816">
        <v>1</v>
      </c>
      <c r="P8816" t="s">
        <v>93</v>
      </c>
      <c r="Q8816" t="s">
        <v>93</v>
      </c>
      <c r="R8816" t="s">
        <v>37422</v>
      </c>
      <c r="S8816" t="s">
        <v>37422</v>
      </c>
    </row>
    <row r="8817" spans="1:19" x14ac:dyDescent="0.3">
      <c r="A8817">
        <v>5689</v>
      </c>
      <c r="B8817" t="b">
        <v>1</v>
      </c>
      <c r="C8817">
        <v>82</v>
      </c>
      <c r="D8817" t="s">
        <v>36</v>
      </c>
      <c r="E8817" t="s">
        <v>28</v>
      </c>
      <c r="F8817" t="str">
        <f>IF(chess_games[[#This Row],[winner]]="White", chess_games[[#This Row],[white_id]],IF(chess_games[[#This Row],[winner]]="Black",chess_games[[#This Row],[black_id]],"Draw"))</f>
        <v>irene135</v>
      </c>
      <c r="G8817" t="s">
        <v>225</v>
      </c>
      <c r="H8817" t="s">
        <v>12559</v>
      </c>
      <c r="I8817">
        <v>1832</v>
      </c>
      <c r="J8817" t="s">
        <v>12589</v>
      </c>
      <c r="K8817">
        <v>1873</v>
      </c>
      <c r="L8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17" t="s">
        <v>12590</v>
      </c>
      <c r="N8817" t="s">
        <v>140</v>
      </c>
      <c r="O8817">
        <v>2</v>
      </c>
      <c r="P8817" t="s">
        <v>298</v>
      </c>
      <c r="Q8817" t="s">
        <v>298</v>
      </c>
      <c r="R8817" t="s">
        <v>37422</v>
      </c>
      <c r="S8817" t="s">
        <v>37422</v>
      </c>
    </row>
    <row r="8818" spans="1:19" x14ac:dyDescent="0.3">
      <c r="A8818">
        <v>1294</v>
      </c>
      <c r="B8818" t="b">
        <v>0</v>
      </c>
      <c r="C8818">
        <v>98</v>
      </c>
      <c r="D8818" t="s">
        <v>27</v>
      </c>
      <c r="E8818" t="s">
        <v>28</v>
      </c>
      <c r="F8818" t="str">
        <f>IF(chess_games[[#This Row],[winner]]="White", chess_games[[#This Row],[white_id]],IF(chess_games[[#This Row],[winner]]="Black",chess_games[[#This Row],[black_id]],"Draw"))</f>
        <v>irietk</v>
      </c>
      <c r="G8818" t="s">
        <v>111</v>
      </c>
      <c r="H8818" t="s">
        <v>3606</v>
      </c>
      <c r="I8818">
        <v>1104</v>
      </c>
      <c r="J8818" t="s">
        <v>3607</v>
      </c>
      <c r="K8818">
        <v>910</v>
      </c>
      <c r="L8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18" t="s">
        <v>3608</v>
      </c>
      <c r="N8818" t="s">
        <v>1149</v>
      </c>
      <c r="O8818">
        <v>6</v>
      </c>
      <c r="P8818" t="s">
        <v>1607</v>
      </c>
      <c r="Q8818" t="s">
        <v>1607</v>
      </c>
      <c r="R8818" t="s">
        <v>37422</v>
      </c>
      <c r="S8818" t="s">
        <v>37422</v>
      </c>
    </row>
    <row r="8819" spans="1:19" x14ac:dyDescent="0.3">
      <c r="A8819">
        <v>79</v>
      </c>
      <c r="B8819" t="b">
        <v>1</v>
      </c>
      <c r="C8819">
        <v>47</v>
      </c>
      <c r="D8819" t="s">
        <v>27</v>
      </c>
      <c r="E8819" t="s">
        <v>28</v>
      </c>
      <c r="F8819" t="str">
        <f>IF(chess_games[[#This Row],[winner]]="White", chess_games[[#This Row],[white_id]],IF(chess_games[[#This Row],[winner]]="Black",chess_games[[#This Row],[black_id]],"Draw"))</f>
        <v>iris_foxspring</v>
      </c>
      <c r="G8819" t="s">
        <v>142</v>
      </c>
      <c r="H8819" t="s">
        <v>293</v>
      </c>
      <c r="I8819">
        <v>1579</v>
      </c>
      <c r="J8819" t="s">
        <v>351</v>
      </c>
      <c r="K8819">
        <v>2105</v>
      </c>
      <c r="L8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19" t="s">
        <v>352</v>
      </c>
      <c r="N8819" t="s">
        <v>47</v>
      </c>
      <c r="O8819">
        <v>5</v>
      </c>
      <c r="P8819" t="s">
        <v>347</v>
      </c>
      <c r="Q8819" t="s">
        <v>49</v>
      </c>
      <c r="R8819" t="s">
        <v>37422</v>
      </c>
      <c r="S8819" t="s">
        <v>348</v>
      </c>
    </row>
    <row r="8820" spans="1:19" x14ac:dyDescent="0.3">
      <c r="A8820">
        <v>18736</v>
      </c>
      <c r="B8820" t="b">
        <v>1</v>
      </c>
      <c r="C8820">
        <v>65</v>
      </c>
      <c r="D8820" t="s">
        <v>27</v>
      </c>
      <c r="E8820" t="s">
        <v>18</v>
      </c>
      <c r="F8820" t="str">
        <f>IF(chess_games[[#This Row],[winner]]="White", chess_games[[#This Row],[white_id]],IF(chess_games[[#This Row],[winner]]="Black",chess_games[[#This Row],[black_id]],"Draw"))</f>
        <v>irishman012</v>
      </c>
      <c r="G8820" t="s">
        <v>35366</v>
      </c>
      <c r="H8820" t="s">
        <v>35367</v>
      </c>
      <c r="I8820">
        <v>1695</v>
      </c>
      <c r="J8820" t="s">
        <v>27554</v>
      </c>
      <c r="K8820">
        <v>1627</v>
      </c>
      <c r="L8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20" t="s">
        <v>35368</v>
      </c>
      <c r="N8820" t="s">
        <v>341</v>
      </c>
      <c r="O8820">
        <v>5</v>
      </c>
      <c r="P8820" t="s">
        <v>342</v>
      </c>
      <c r="Q8820" t="s">
        <v>98</v>
      </c>
      <c r="R8820" t="s">
        <v>37422</v>
      </c>
      <c r="S8820" t="s">
        <v>26</v>
      </c>
    </row>
    <row r="8821" spans="1:19" x14ac:dyDescent="0.3">
      <c r="A8821">
        <v>18737</v>
      </c>
      <c r="B8821" t="b">
        <v>1</v>
      </c>
      <c r="C8821">
        <v>56</v>
      </c>
      <c r="D8821" t="s">
        <v>27</v>
      </c>
      <c r="E8821" t="s">
        <v>28</v>
      </c>
      <c r="F8821" t="str">
        <f>IF(chess_games[[#This Row],[winner]]="White", chess_games[[#This Row],[white_id]],IF(chess_games[[#This Row],[winner]]="Black",chess_games[[#This Row],[black_id]],"Draw"))</f>
        <v>irishman012</v>
      </c>
      <c r="G8821" t="s">
        <v>35366</v>
      </c>
      <c r="H8821" t="s">
        <v>35369</v>
      </c>
      <c r="I8821">
        <v>1568</v>
      </c>
      <c r="J8821" t="s">
        <v>35367</v>
      </c>
      <c r="K8821">
        <v>1688</v>
      </c>
      <c r="L8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21" t="s">
        <v>35370</v>
      </c>
      <c r="N8821" t="s">
        <v>119</v>
      </c>
      <c r="O8821">
        <v>9</v>
      </c>
      <c r="P8821" t="s">
        <v>4039</v>
      </c>
      <c r="Q8821" t="s">
        <v>81</v>
      </c>
      <c r="R8821" t="s">
        <v>37422</v>
      </c>
      <c r="S8821" t="s">
        <v>121</v>
      </c>
    </row>
    <row r="8822" spans="1:19" x14ac:dyDescent="0.3">
      <c r="A8822">
        <v>18741</v>
      </c>
      <c r="B8822" t="b">
        <v>1</v>
      </c>
      <c r="C8822">
        <v>36</v>
      </c>
      <c r="D8822" t="s">
        <v>27</v>
      </c>
      <c r="E8822" t="s">
        <v>18</v>
      </c>
      <c r="F8822" t="str">
        <f>IF(chess_games[[#This Row],[winner]]="White", chess_games[[#This Row],[white_id]],IF(chess_games[[#This Row],[winner]]="Black",chess_games[[#This Row],[black_id]],"Draw"))</f>
        <v>irishman012</v>
      </c>
      <c r="G8822" t="s">
        <v>313</v>
      </c>
      <c r="H8822" t="s">
        <v>35367</v>
      </c>
      <c r="I8822">
        <v>1706</v>
      </c>
      <c r="J8822" t="s">
        <v>35377</v>
      </c>
      <c r="K8822">
        <v>1633</v>
      </c>
      <c r="L8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22" t="s">
        <v>35378</v>
      </c>
      <c r="N8822" t="s">
        <v>134</v>
      </c>
      <c r="O8822">
        <v>6</v>
      </c>
      <c r="P8822" t="s">
        <v>135</v>
      </c>
      <c r="Q8822" t="s">
        <v>81</v>
      </c>
      <c r="R8822" t="s">
        <v>37422</v>
      </c>
      <c r="S8822" t="s">
        <v>136</v>
      </c>
    </row>
    <row r="8823" spans="1:19" x14ac:dyDescent="0.3">
      <c r="A8823">
        <v>18742</v>
      </c>
      <c r="B8823" t="b">
        <v>1</v>
      </c>
      <c r="C8823">
        <v>32</v>
      </c>
      <c r="D8823" t="s">
        <v>27</v>
      </c>
      <c r="E8823" t="s">
        <v>28</v>
      </c>
      <c r="F8823" t="str">
        <f>IF(chess_games[[#This Row],[winner]]="White", chess_games[[#This Row],[white_id]],IF(chess_games[[#This Row],[winner]]="Black",chess_games[[#This Row],[black_id]],"Draw"))</f>
        <v>irishman012</v>
      </c>
      <c r="G8823" t="s">
        <v>313</v>
      </c>
      <c r="H8823" t="s">
        <v>35379</v>
      </c>
      <c r="I8823">
        <v>1633</v>
      </c>
      <c r="J8823" t="s">
        <v>35367</v>
      </c>
      <c r="K8823">
        <v>1697</v>
      </c>
      <c r="L8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23" t="s">
        <v>35380</v>
      </c>
      <c r="N8823" t="s">
        <v>762</v>
      </c>
      <c r="O8823">
        <v>8</v>
      </c>
      <c r="P8823" t="s">
        <v>3505</v>
      </c>
      <c r="Q8823" t="s">
        <v>468</v>
      </c>
      <c r="R8823" t="s">
        <v>37422</v>
      </c>
      <c r="S8823" t="s">
        <v>26</v>
      </c>
    </row>
    <row r="8824" spans="1:19" x14ac:dyDescent="0.3">
      <c r="A8824">
        <v>18743</v>
      </c>
      <c r="B8824" t="b">
        <v>1</v>
      </c>
      <c r="C8824">
        <v>96</v>
      </c>
      <c r="D8824" t="s">
        <v>36</v>
      </c>
      <c r="E8824" t="s">
        <v>28</v>
      </c>
      <c r="F8824" t="str">
        <f>IF(chess_games[[#This Row],[winner]]="White", chess_games[[#This Row],[white_id]],IF(chess_games[[#This Row],[winner]]="Black",chess_games[[#This Row],[black_id]],"Draw"))</f>
        <v>irishman012</v>
      </c>
      <c r="G8824" t="s">
        <v>313</v>
      </c>
      <c r="H8824" t="s">
        <v>35381</v>
      </c>
      <c r="I8824">
        <v>1586</v>
      </c>
      <c r="J8824" t="s">
        <v>35367</v>
      </c>
      <c r="K8824">
        <v>1690</v>
      </c>
      <c r="L8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24" t="s">
        <v>35382</v>
      </c>
      <c r="N8824" t="s">
        <v>762</v>
      </c>
      <c r="O8824">
        <v>8</v>
      </c>
      <c r="P8824" t="s">
        <v>3505</v>
      </c>
      <c r="Q8824" t="s">
        <v>468</v>
      </c>
      <c r="R8824" t="s">
        <v>37422</v>
      </c>
      <c r="S8824" t="s">
        <v>26</v>
      </c>
    </row>
    <row r="8825" spans="1:19" x14ac:dyDescent="0.3">
      <c r="A8825">
        <v>18745</v>
      </c>
      <c r="B8825" t="b">
        <v>1</v>
      </c>
      <c r="C8825">
        <v>38</v>
      </c>
      <c r="D8825" t="s">
        <v>27</v>
      </c>
      <c r="E8825" t="s">
        <v>28</v>
      </c>
      <c r="F8825" t="str">
        <f>IF(chess_games[[#This Row],[winner]]="White", chess_games[[#This Row],[white_id]],IF(chess_games[[#This Row],[winner]]="Black",chess_games[[#This Row],[black_id]],"Draw"))</f>
        <v>irishman012</v>
      </c>
      <c r="G8825" t="s">
        <v>313</v>
      </c>
      <c r="H8825" t="s">
        <v>35385</v>
      </c>
      <c r="I8825">
        <v>1570</v>
      </c>
      <c r="J8825" t="s">
        <v>35367</v>
      </c>
      <c r="K8825">
        <v>1692</v>
      </c>
      <c r="L8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25" t="s">
        <v>35386</v>
      </c>
      <c r="N8825" t="s">
        <v>192</v>
      </c>
      <c r="O8825">
        <v>5</v>
      </c>
      <c r="P8825" t="s">
        <v>442</v>
      </c>
      <c r="Q8825" t="s">
        <v>178</v>
      </c>
      <c r="R8825" t="s">
        <v>194</v>
      </c>
      <c r="S8825" t="s">
        <v>443</v>
      </c>
    </row>
    <row r="8826" spans="1:19" x14ac:dyDescent="0.3">
      <c r="A8826">
        <v>18746</v>
      </c>
      <c r="B8826" t="b">
        <v>1</v>
      </c>
      <c r="C8826">
        <v>40</v>
      </c>
      <c r="D8826" t="s">
        <v>27</v>
      </c>
      <c r="E8826" t="s">
        <v>18</v>
      </c>
      <c r="F8826" t="str">
        <f>IF(chess_games[[#This Row],[winner]]="White", chess_games[[#This Row],[white_id]],IF(chess_games[[#This Row],[winner]]="Black",chess_games[[#This Row],[black_id]],"Draw"))</f>
        <v>irishman012</v>
      </c>
      <c r="G8826" t="s">
        <v>313</v>
      </c>
      <c r="H8826" t="s">
        <v>35367</v>
      </c>
      <c r="I8826">
        <v>1680</v>
      </c>
      <c r="J8826" t="s">
        <v>35387</v>
      </c>
      <c r="K8826">
        <v>1725</v>
      </c>
      <c r="L8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26" t="s">
        <v>35388</v>
      </c>
      <c r="N8826" t="s">
        <v>79</v>
      </c>
      <c r="O8826">
        <v>5</v>
      </c>
      <c r="P8826" t="s">
        <v>81</v>
      </c>
      <c r="Q8826" t="s">
        <v>81</v>
      </c>
      <c r="R8826" t="s">
        <v>37422</v>
      </c>
      <c r="S8826" t="s">
        <v>37422</v>
      </c>
    </row>
    <row r="8827" spans="1:19" x14ac:dyDescent="0.3">
      <c r="A8827">
        <v>18748</v>
      </c>
      <c r="B8827" t="b">
        <v>1</v>
      </c>
      <c r="C8827">
        <v>138</v>
      </c>
      <c r="D8827" t="s">
        <v>36</v>
      </c>
      <c r="E8827" t="s">
        <v>28</v>
      </c>
      <c r="F8827" t="str">
        <f>IF(chess_games[[#This Row],[winner]]="White", chess_games[[#This Row],[white_id]],IF(chess_games[[#This Row],[winner]]="Black",chess_games[[#This Row],[black_id]],"Draw"))</f>
        <v>irishman012</v>
      </c>
      <c r="G8827" t="s">
        <v>313</v>
      </c>
      <c r="H8827" t="s">
        <v>35390</v>
      </c>
      <c r="I8827">
        <v>1685</v>
      </c>
      <c r="J8827" t="s">
        <v>35367</v>
      </c>
      <c r="K8827">
        <v>1680</v>
      </c>
      <c r="L8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27" t="s">
        <v>35391</v>
      </c>
      <c r="N8827" t="s">
        <v>92</v>
      </c>
      <c r="O8827">
        <v>1</v>
      </c>
      <c r="P8827" t="s">
        <v>93</v>
      </c>
      <c r="Q8827" t="s">
        <v>93</v>
      </c>
      <c r="R8827" t="s">
        <v>37422</v>
      </c>
      <c r="S8827" t="s">
        <v>37422</v>
      </c>
    </row>
    <row r="8828" spans="1:19" x14ac:dyDescent="0.3">
      <c r="A8828">
        <v>18749</v>
      </c>
      <c r="B8828" t="b">
        <v>1</v>
      </c>
      <c r="C8828">
        <v>162</v>
      </c>
      <c r="D8828" t="s">
        <v>36</v>
      </c>
      <c r="E8828" t="s">
        <v>28</v>
      </c>
      <c r="F8828" t="str">
        <f>IF(chess_games[[#This Row],[winner]]="White", chess_games[[#This Row],[white_id]],IF(chess_games[[#This Row],[winner]]="Black",chess_games[[#This Row],[black_id]],"Draw"))</f>
        <v>irishman012</v>
      </c>
      <c r="G8828" t="s">
        <v>111</v>
      </c>
      <c r="H8828" t="s">
        <v>35392</v>
      </c>
      <c r="I8828">
        <v>1715</v>
      </c>
      <c r="J8828" t="s">
        <v>35367</v>
      </c>
      <c r="K8828">
        <v>1668</v>
      </c>
      <c r="L8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28" t="s">
        <v>35393</v>
      </c>
      <c r="N8828" t="s">
        <v>637</v>
      </c>
      <c r="O8828">
        <v>4</v>
      </c>
      <c r="P8828" t="s">
        <v>63</v>
      </c>
      <c r="Q8828" t="s">
        <v>63</v>
      </c>
      <c r="R8828" t="s">
        <v>37422</v>
      </c>
      <c r="S8828" t="s">
        <v>37422</v>
      </c>
    </row>
    <row r="8829" spans="1:19" x14ac:dyDescent="0.3">
      <c r="A8829">
        <v>18750</v>
      </c>
      <c r="B8829" t="b">
        <v>1</v>
      </c>
      <c r="C8829">
        <v>38</v>
      </c>
      <c r="D8829" t="s">
        <v>36</v>
      </c>
      <c r="E8829" t="s">
        <v>28</v>
      </c>
      <c r="F8829" t="str">
        <f>IF(chess_games[[#This Row],[winner]]="White", chess_games[[#This Row],[white_id]],IF(chess_games[[#This Row],[winner]]="Black",chess_games[[#This Row],[black_id]],"Draw"))</f>
        <v>irishman012</v>
      </c>
      <c r="G8829" t="s">
        <v>313</v>
      </c>
      <c r="H8829" t="s">
        <v>35394</v>
      </c>
      <c r="I8829">
        <v>1633</v>
      </c>
      <c r="J8829" t="s">
        <v>35367</v>
      </c>
      <c r="K8829">
        <v>1658</v>
      </c>
      <c r="L8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29" t="s">
        <v>35395</v>
      </c>
      <c r="N8829" t="s">
        <v>145</v>
      </c>
      <c r="O8829">
        <v>3</v>
      </c>
      <c r="P8829" t="s">
        <v>146</v>
      </c>
      <c r="Q8829" t="s">
        <v>63</v>
      </c>
      <c r="R8829" t="s">
        <v>37422</v>
      </c>
      <c r="S8829" t="s">
        <v>147</v>
      </c>
    </row>
    <row r="8830" spans="1:19" x14ac:dyDescent="0.3">
      <c r="A8830">
        <v>18751</v>
      </c>
      <c r="B8830" t="b">
        <v>1</v>
      </c>
      <c r="C8830">
        <v>53</v>
      </c>
      <c r="D8830" t="s">
        <v>27</v>
      </c>
      <c r="E8830" t="s">
        <v>18</v>
      </c>
      <c r="F8830" t="str">
        <f>IF(chess_games[[#This Row],[winner]]="White", chess_games[[#This Row],[white_id]],IF(chess_games[[#This Row],[winner]]="Black",chess_games[[#This Row],[black_id]],"Draw"))</f>
        <v>irishman012</v>
      </c>
      <c r="G8830" t="s">
        <v>313</v>
      </c>
      <c r="H8830" t="s">
        <v>35367</v>
      </c>
      <c r="I8830">
        <v>1649</v>
      </c>
      <c r="J8830" t="s">
        <v>35396</v>
      </c>
      <c r="K8830">
        <v>1583</v>
      </c>
      <c r="L8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0" t="s">
        <v>35397</v>
      </c>
      <c r="N8830" t="s">
        <v>630</v>
      </c>
      <c r="O8830">
        <v>11</v>
      </c>
      <c r="P8830" t="s">
        <v>631</v>
      </c>
      <c r="Q8830" t="s">
        <v>63</v>
      </c>
      <c r="R8830" t="s">
        <v>37422</v>
      </c>
      <c r="S8830" t="s">
        <v>632</v>
      </c>
    </row>
    <row r="8831" spans="1:19" x14ac:dyDescent="0.3">
      <c r="A8831">
        <v>18758</v>
      </c>
      <c r="B8831" t="b">
        <v>1</v>
      </c>
      <c r="C8831">
        <v>97</v>
      </c>
      <c r="D8831" t="s">
        <v>36</v>
      </c>
      <c r="E8831" t="s">
        <v>18</v>
      </c>
      <c r="F8831" t="str">
        <f>IF(chess_games[[#This Row],[winner]]="White", chess_games[[#This Row],[white_id]],IF(chess_games[[#This Row],[winner]]="Black",chess_games[[#This Row],[black_id]],"Draw"))</f>
        <v>irishman012</v>
      </c>
      <c r="G8831" t="s">
        <v>313</v>
      </c>
      <c r="H8831" t="s">
        <v>35367</v>
      </c>
      <c r="I8831">
        <v>1699</v>
      </c>
      <c r="J8831" t="s">
        <v>35408</v>
      </c>
      <c r="K8831">
        <v>1621</v>
      </c>
      <c r="L8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1" t="s">
        <v>35409</v>
      </c>
      <c r="N8831" t="s">
        <v>637</v>
      </c>
      <c r="O8831">
        <v>4</v>
      </c>
      <c r="P8831" t="s">
        <v>63</v>
      </c>
      <c r="Q8831" t="s">
        <v>63</v>
      </c>
      <c r="R8831" t="s">
        <v>37422</v>
      </c>
      <c r="S8831" t="s">
        <v>37422</v>
      </c>
    </row>
    <row r="8832" spans="1:19" x14ac:dyDescent="0.3">
      <c r="A8832">
        <v>18759</v>
      </c>
      <c r="B8832" t="b">
        <v>1</v>
      </c>
      <c r="C8832">
        <v>61</v>
      </c>
      <c r="D8832" t="s">
        <v>27</v>
      </c>
      <c r="E8832" t="s">
        <v>18</v>
      </c>
      <c r="F8832" t="str">
        <f>IF(chess_games[[#This Row],[winner]]="White", chess_games[[#This Row],[white_id]],IF(chess_games[[#This Row],[winner]]="Black",chess_games[[#This Row],[black_id]],"Draw"))</f>
        <v>irishman012</v>
      </c>
      <c r="G8832" t="s">
        <v>313</v>
      </c>
      <c r="H8832" t="s">
        <v>35367</v>
      </c>
      <c r="I8832">
        <v>1691</v>
      </c>
      <c r="J8832" t="s">
        <v>35410</v>
      </c>
      <c r="K8832">
        <v>1622</v>
      </c>
      <c r="L8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2" t="s">
        <v>35411</v>
      </c>
      <c r="N8832" t="s">
        <v>85</v>
      </c>
      <c r="O8832">
        <v>6</v>
      </c>
      <c r="P8832" t="s">
        <v>1823</v>
      </c>
      <c r="Q8832" t="s">
        <v>87</v>
      </c>
      <c r="R8832" t="s">
        <v>37422</v>
      </c>
      <c r="S8832" t="s">
        <v>416</v>
      </c>
    </row>
    <row r="8833" spans="1:19" x14ac:dyDescent="0.3">
      <c r="A8833">
        <v>18762</v>
      </c>
      <c r="B8833" t="b">
        <v>1</v>
      </c>
      <c r="C8833">
        <v>32</v>
      </c>
      <c r="D8833" t="s">
        <v>27</v>
      </c>
      <c r="E8833" t="s">
        <v>18</v>
      </c>
      <c r="F8833" t="str">
        <f>IF(chess_games[[#This Row],[winner]]="White", chess_games[[#This Row],[white_id]],IF(chess_games[[#This Row],[winner]]="Black",chess_games[[#This Row],[black_id]],"Draw"))</f>
        <v>irishman012</v>
      </c>
      <c r="G8833" t="s">
        <v>313</v>
      </c>
      <c r="H8833" t="s">
        <v>35367</v>
      </c>
      <c r="I8833">
        <v>1703</v>
      </c>
      <c r="J8833" t="s">
        <v>35416</v>
      </c>
      <c r="K8833">
        <v>1587</v>
      </c>
      <c r="L8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3" t="s">
        <v>35417</v>
      </c>
      <c r="N8833" t="s">
        <v>611</v>
      </c>
      <c r="O8833">
        <v>4</v>
      </c>
      <c r="P8833" t="s">
        <v>714</v>
      </c>
      <c r="Q8833" t="s">
        <v>63</v>
      </c>
      <c r="R8833" t="s">
        <v>37422</v>
      </c>
      <c r="S8833" t="s">
        <v>715</v>
      </c>
    </row>
    <row r="8834" spans="1:19" x14ac:dyDescent="0.3">
      <c r="A8834">
        <v>18763</v>
      </c>
      <c r="B8834" t="b">
        <v>1</v>
      </c>
      <c r="C8834">
        <v>58</v>
      </c>
      <c r="D8834" t="s">
        <v>27</v>
      </c>
      <c r="E8834" t="s">
        <v>28</v>
      </c>
      <c r="F8834" t="str">
        <f>IF(chess_games[[#This Row],[winner]]="White", chess_games[[#This Row],[white_id]],IF(chess_games[[#This Row],[winner]]="Black",chess_games[[#This Row],[black_id]],"Draw"))</f>
        <v>irishman012</v>
      </c>
      <c r="G8834" t="s">
        <v>313</v>
      </c>
      <c r="H8834" t="s">
        <v>35418</v>
      </c>
      <c r="I8834">
        <v>1597</v>
      </c>
      <c r="J8834" t="s">
        <v>35367</v>
      </c>
      <c r="K8834">
        <v>1695</v>
      </c>
      <c r="L8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4" t="s">
        <v>35419</v>
      </c>
      <c r="N8834" t="s">
        <v>3230</v>
      </c>
      <c r="O8834">
        <v>10</v>
      </c>
      <c r="P8834" t="s">
        <v>3231</v>
      </c>
      <c r="Q8834" t="s">
        <v>63</v>
      </c>
      <c r="R8834" t="s">
        <v>37422</v>
      </c>
      <c r="S8834" t="s">
        <v>469</v>
      </c>
    </row>
    <row r="8835" spans="1:19" x14ac:dyDescent="0.3">
      <c r="A8835">
        <v>18766</v>
      </c>
      <c r="B8835" t="b">
        <v>1</v>
      </c>
      <c r="C8835">
        <v>53</v>
      </c>
      <c r="D8835" t="s">
        <v>27</v>
      </c>
      <c r="E8835" t="s">
        <v>18</v>
      </c>
      <c r="F8835" t="str">
        <f>IF(chess_games[[#This Row],[winner]]="White", chess_games[[#This Row],[white_id]],IF(chess_games[[#This Row],[winner]]="Black",chess_games[[#This Row],[black_id]],"Draw"))</f>
        <v>irishman012</v>
      </c>
      <c r="G8835" t="s">
        <v>313</v>
      </c>
      <c r="H8835" t="s">
        <v>35367</v>
      </c>
      <c r="I8835">
        <v>1719</v>
      </c>
      <c r="J8835" t="s">
        <v>35424</v>
      </c>
      <c r="K8835">
        <v>1610</v>
      </c>
      <c r="L8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5" t="s">
        <v>35425</v>
      </c>
      <c r="N8835" t="s">
        <v>32</v>
      </c>
      <c r="O8835">
        <v>6</v>
      </c>
      <c r="P8835" t="s">
        <v>32494</v>
      </c>
      <c r="Q8835" t="s">
        <v>34</v>
      </c>
      <c r="R8835" t="s">
        <v>37422</v>
      </c>
      <c r="S8835" t="s">
        <v>35</v>
      </c>
    </row>
    <row r="8836" spans="1:19" x14ac:dyDescent="0.3">
      <c r="A8836">
        <v>18767</v>
      </c>
      <c r="B8836" t="b">
        <v>1</v>
      </c>
      <c r="C8836">
        <v>51</v>
      </c>
      <c r="D8836" t="s">
        <v>17</v>
      </c>
      <c r="E8836" t="s">
        <v>18</v>
      </c>
      <c r="F8836" t="str">
        <f>IF(chess_games[[#This Row],[winner]]="White", chess_games[[#This Row],[white_id]],IF(chess_games[[#This Row],[winner]]="Black",chess_games[[#This Row],[black_id]],"Draw"))</f>
        <v>irishman012</v>
      </c>
      <c r="G8836" t="s">
        <v>313</v>
      </c>
      <c r="H8836" t="s">
        <v>35367</v>
      </c>
      <c r="I8836">
        <v>1710</v>
      </c>
      <c r="J8836" t="s">
        <v>35426</v>
      </c>
      <c r="K8836">
        <v>1645</v>
      </c>
      <c r="L8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6" t="s">
        <v>35427</v>
      </c>
      <c r="N8836" t="s">
        <v>54</v>
      </c>
      <c r="O8836">
        <v>4</v>
      </c>
      <c r="P8836" t="s">
        <v>896</v>
      </c>
      <c r="Q8836" t="s">
        <v>55</v>
      </c>
      <c r="R8836" t="s">
        <v>37422</v>
      </c>
      <c r="S8836" t="s">
        <v>110</v>
      </c>
    </row>
    <row r="8837" spans="1:19" x14ac:dyDescent="0.3">
      <c r="A8837">
        <v>18769</v>
      </c>
      <c r="B8837" t="b">
        <v>1</v>
      </c>
      <c r="C8837">
        <v>52</v>
      </c>
      <c r="D8837" t="s">
        <v>27</v>
      </c>
      <c r="E8837" t="s">
        <v>28</v>
      </c>
      <c r="F8837" t="str">
        <f>IF(chess_games[[#This Row],[winner]]="White", chess_games[[#This Row],[white_id]],IF(chess_games[[#This Row],[winner]]="Black",chess_games[[#This Row],[black_id]],"Draw"))</f>
        <v>irishman012</v>
      </c>
      <c r="G8837" t="s">
        <v>313</v>
      </c>
      <c r="H8837" t="s">
        <v>35430</v>
      </c>
      <c r="I8837">
        <v>1640</v>
      </c>
      <c r="J8837" t="s">
        <v>35367</v>
      </c>
      <c r="K8837">
        <v>1715</v>
      </c>
      <c r="L8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7" t="s">
        <v>35431</v>
      </c>
      <c r="N8837" t="s">
        <v>156</v>
      </c>
      <c r="O8837">
        <v>3</v>
      </c>
      <c r="P8837" t="s">
        <v>3004</v>
      </c>
      <c r="Q8837" t="s">
        <v>63</v>
      </c>
      <c r="R8837" t="s">
        <v>37422</v>
      </c>
      <c r="S8837" t="s">
        <v>3005</v>
      </c>
    </row>
    <row r="8838" spans="1:19" x14ac:dyDescent="0.3">
      <c r="A8838">
        <v>18771</v>
      </c>
      <c r="B8838" t="b">
        <v>1</v>
      </c>
      <c r="C8838">
        <v>15</v>
      </c>
      <c r="D8838" t="s">
        <v>36</v>
      </c>
      <c r="E8838" t="s">
        <v>18</v>
      </c>
      <c r="F8838" t="str">
        <f>IF(chess_games[[#This Row],[winner]]="White", chess_games[[#This Row],[white_id]],IF(chess_games[[#This Row],[winner]]="Black",chess_games[[#This Row],[black_id]],"Draw"))</f>
        <v>irishman012</v>
      </c>
      <c r="G8838" t="s">
        <v>313</v>
      </c>
      <c r="H8838" t="s">
        <v>35367</v>
      </c>
      <c r="I8838">
        <v>1719</v>
      </c>
      <c r="J8838" t="s">
        <v>337</v>
      </c>
      <c r="K8838">
        <v>1655</v>
      </c>
      <c r="L8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8" t="s">
        <v>35433</v>
      </c>
      <c r="N8838" t="s">
        <v>134</v>
      </c>
      <c r="O8838">
        <v>6</v>
      </c>
      <c r="P8838" t="s">
        <v>135</v>
      </c>
      <c r="Q8838" t="s">
        <v>81</v>
      </c>
      <c r="R8838" t="s">
        <v>37422</v>
      </c>
      <c r="S8838" t="s">
        <v>136</v>
      </c>
    </row>
    <row r="8839" spans="1:19" x14ac:dyDescent="0.3">
      <c r="A8839">
        <v>18772</v>
      </c>
      <c r="B8839" t="b">
        <v>1</v>
      </c>
      <c r="C8839">
        <v>35</v>
      </c>
      <c r="D8839" t="s">
        <v>17</v>
      </c>
      <c r="E8839" t="s">
        <v>18</v>
      </c>
      <c r="F8839" t="str">
        <f>IF(chess_games[[#This Row],[winner]]="White", chess_games[[#This Row],[white_id]],IF(chess_games[[#This Row],[winner]]="Black",chess_games[[#This Row],[black_id]],"Draw"))</f>
        <v>irishman012</v>
      </c>
      <c r="G8839" t="s">
        <v>313</v>
      </c>
      <c r="H8839" t="s">
        <v>35367</v>
      </c>
      <c r="I8839">
        <v>1706</v>
      </c>
      <c r="J8839" t="s">
        <v>35434</v>
      </c>
      <c r="K8839">
        <v>1801</v>
      </c>
      <c r="L8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39" t="s">
        <v>35435</v>
      </c>
      <c r="N8839" t="s">
        <v>611</v>
      </c>
      <c r="O8839">
        <v>4</v>
      </c>
      <c r="P8839" t="s">
        <v>714</v>
      </c>
      <c r="Q8839" t="s">
        <v>63</v>
      </c>
      <c r="R8839" t="s">
        <v>37422</v>
      </c>
      <c r="S8839" t="s">
        <v>715</v>
      </c>
    </row>
    <row r="8840" spans="1:19" x14ac:dyDescent="0.3">
      <c r="A8840">
        <v>18773</v>
      </c>
      <c r="B8840" t="b">
        <v>1</v>
      </c>
      <c r="C8840">
        <v>60</v>
      </c>
      <c r="D8840" t="s">
        <v>27</v>
      </c>
      <c r="E8840" t="s">
        <v>28</v>
      </c>
      <c r="F8840" t="str">
        <f>IF(chess_games[[#This Row],[winner]]="White", chess_games[[#This Row],[white_id]],IF(chess_games[[#This Row],[winner]]="Black",chess_games[[#This Row],[black_id]],"Draw"))</f>
        <v>irishman012</v>
      </c>
      <c r="G8840" t="s">
        <v>313</v>
      </c>
      <c r="H8840" t="s">
        <v>35436</v>
      </c>
      <c r="I8840">
        <v>1675</v>
      </c>
      <c r="J8840" t="s">
        <v>35367</v>
      </c>
      <c r="K8840">
        <v>1687</v>
      </c>
      <c r="L8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40" t="s">
        <v>35437</v>
      </c>
      <c r="N8840" t="s">
        <v>68</v>
      </c>
      <c r="O8840">
        <v>3</v>
      </c>
      <c r="P8840" t="s">
        <v>322</v>
      </c>
      <c r="Q8840" t="s">
        <v>49</v>
      </c>
      <c r="R8840" t="s">
        <v>37422</v>
      </c>
      <c r="S8840" t="s">
        <v>323</v>
      </c>
    </row>
    <row r="8841" spans="1:19" x14ac:dyDescent="0.3">
      <c r="A8841">
        <v>18775</v>
      </c>
      <c r="B8841" t="b">
        <v>1</v>
      </c>
      <c r="C8841">
        <v>88</v>
      </c>
      <c r="D8841" t="s">
        <v>36</v>
      </c>
      <c r="E8841" t="s">
        <v>28</v>
      </c>
      <c r="F8841" t="str">
        <f>IF(chess_games[[#This Row],[winner]]="White", chess_games[[#This Row],[white_id]],IF(chess_games[[#This Row],[winner]]="Black",chess_games[[#This Row],[black_id]],"Draw"))</f>
        <v>irishman012</v>
      </c>
      <c r="G8841" t="s">
        <v>313</v>
      </c>
      <c r="H8841" t="s">
        <v>35441</v>
      </c>
      <c r="I8841">
        <v>1704</v>
      </c>
      <c r="J8841" t="s">
        <v>35367</v>
      </c>
      <c r="K8841">
        <v>1685</v>
      </c>
      <c r="L8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41" t="s">
        <v>35442</v>
      </c>
      <c r="N8841" t="s">
        <v>479</v>
      </c>
      <c r="O8841">
        <v>4</v>
      </c>
      <c r="P8841" t="s">
        <v>3605</v>
      </c>
      <c r="Q8841" t="s">
        <v>481</v>
      </c>
      <c r="R8841" t="s">
        <v>37422</v>
      </c>
      <c r="S8841" t="s">
        <v>1129</v>
      </c>
    </row>
    <row r="8842" spans="1:19" x14ac:dyDescent="0.3">
      <c r="A8842">
        <v>4741</v>
      </c>
      <c r="B8842" t="b">
        <v>1</v>
      </c>
      <c r="C8842">
        <v>35</v>
      </c>
      <c r="D8842" t="s">
        <v>27</v>
      </c>
      <c r="E8842" t="s">
        <v>18</v>
      </c>
      <c r="F8842" t="str">
        <f>IF(chess_games[[#This Row],[winner]]="White", chess_games[[#This Row],[white_id]],IF(chess_games[[#This Row],[winner]]="Black",chess_games[[#This Row],[black_id]],"Draw"))</f>
        <v>irishockey</v>
      </c>
      <c r="G8842" t="s">
        <v>57</v>
      </c>
      <c r="H8842" t="s">
        <v>10694</v>
      </c>
      <c r="I8842">
        <v>1651</v>
      </c>
      <c r="J8842" t="s">
        <v>10698</v>
      </c>
      <c r="K8842">
        <v>1740</v>
      </c>
      <c r="L8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42" t="s">
        <v>10699</v>
      </c>
      <c r="N8842" t="s">
        <v>103</v>
      </c>
      <c r="O8842">
        <v>3</v>
      </c>
      <c r="P8842" t="s">
        <v>104</v>
      </c>
      <c r="Q8842" t="s">
        <v>98</v>
      </c>
      <c r="R8842" t="s">
        <v>37422</v>
      </c>
      <c r="S8842" t="s">
        <v>105</v>
      </c>
    </row>
    <row r="8843" spans="1:19" x14ac:dyDescent="0.3">
      <c r="A8843">
        <v>4742</v>
      </c>
      <c r="B8843" t="b">
        <v>1</v>
      </c>
      <c r="C8843">
        <v>29</v>
      </c>
      <c r="D8843" t="s">
        <v>27</v>
      </c>
      <c r="E8843" t="s">
        <v>18</v>
      </c>
      <c r="F8843" t="str">
        <f>IF(chess_games[[#This Row],[winner]]="White", chess_games[[#This Row],[white_id]],IF(chess_games[[#This Row],[winner]]="Black",chess_games[[#This Row],[black_id]],"Draw"))</f>
        <v>irishockey</v>
      </c>
      <c r="G8843" t="s">
        <v>57</v>
      </c>
      <c r="H8843" t="s">
        <v>10694</v>
      </c>
      <c r="I8843">
        <v>1580</v>
      </c>
      <c r="J8843" t="s">
        <v>10700</v>
      </c>
      <c r="K8843">
        <v>1590</v>
      </c>
      <c r="L8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43" t="s">
        <v>10701</v>
      </c>
      <c r="N8843" t="s">
        <v>286</v>
      </c>
      <c r="O8843">
        <v>5</v>
      </c>
      <c r="P8843" t="s">
        <v>2652</v>
      </c>
      <c r="Q8843" t="s">
        <v>41</v>
      </c>
      <c r="R8843" t="s">
        <v>37422</v>
      </c>
      <c r="S8843" t="s">
        <v>2653</v>
      </c>
    </row>
    <row r="8844" spans="1:19" x14ac:dyDescent="0.3">
      <c r="A8844">
        <v>4743</v>
      </c>
      <c r="B8844" t="b">
        <v>1</v>
      </c>
      <c r="C8844">
        <v>85</v>
      </c>
      <c r="D8844" t="s">
        <v>27</v>
      </c>
      <c r="E8844" t="s">
        <v>18</v>
      </c>
      <c r="F8844" t="str">
        <f>IF(chess_games[[#This Row],[winner]]="White", chess_games[[#This Row],[white_id]],IF(chess_games[[#This Row],[winner]]="Black",chess_games[[#This Row],[black_id]],"Draw"))</f>
        <v>irishockey</v>
      </c>
      <c r="G8844" t="s">
        <v>76</v>
      </c>
      <c r="H8844" t="s">
        <v>10694</v>
      </c>
      <c r="I8844">
        <v>1561</v>
      </c>
      <c r="J8844" t="s">
        <v>10702</v>
      </c>
      <c r="K8844">
        <v>1163</v>
      </c>
      <c r="L8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44" t="s">
        <v>10703</v>
      </c>
      <c r="N8844" t="s">
        <v>841</v>
      </c>
      <c r="O8844">
        <v>6</v>
      </c>
      <c r="P8844" t="s">
        <v>116</v>
      </c>
      <c r="Q8844" t="s">
        <v>116</v>
      </c>
      <c r="R8844" t="s">
        <v>37422</v>
      </c>
      <c r="S8844" t="s">
        <v>37422</v>
      </c>
    </row>
    <row r="8845" spans="1:19" x14ac:dyDescent="0.3">
      <c r="A8845">
        <v>4745</v>
      </c>
      <c r="B8845" t="b">
        <v>1</v>
      </c>
      <c r="C8845">
        <v>24</v>
      </c>
      <c r="D8845" t="s">
        <v>27</v>
      </c>
      <c r="E8845" t="s">
        <v>18</v>
      </c>
      <c r="F8845" t="str">
        <f>IF(chess_games[[#This Row],[winner]]="White", chess_games[[#This Row],[white_id]],IF(chess_games[[#This Row],[winner]]="Black",chess_games[[#This Row],[black_id]],"Draw"))</f>
        <v>irishockey</v>
      </c>
      <c r="G8845" t="s">
        <v>2962</v>
      </c>
      <c r="H8845" t="s">
        <v>10694</v>
      </c>
      <c r="I8845">
        <v>1681</v>
      </c>
      <c r="J8845" t="s">
        <v>10706</v>
      </c>
      <c r="K8845">
        <v>1388</v>
      </c>
      <c r="L8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45" t="s">
        <v>10707</v>
      </c>
      <c r="N8845" t="s">
        <v>637</v>
      </c>
      <c r="O8845">
        <v>4</v>
      </c>
      <c r="P8845" t="s">
        <v>63</v>
      </c>
      <c r="Q8845" t="s">
        <v>63</v>
      </c>
      <c r="R8845" t="s">
        <v>37422</v>
      </c>
      <c r="S8845" t="s">
        <v>37422</v>
      </c>
    </row>
    <row r="8846" spans="1:19" x14ac:dyDescent="0.3">
      <c r="A8846">
        <v>4746</v>
      </c>
      <c r="B8846" t="b">
        <v>1</v>
      </c>
      <c r="C8846">
        <v>47</v>
      </c>
      <c r="D8846" t="s">
        <v>36</v>
      </c>
      <c r="E8846" t="s">
        <v>18</v>
      </c>
      <c r="F8846" t="str">
        <f>IF(chess_games[[#This Row],[winner]]="White", chess_games[[#This Row],[white_id]],IF(chess_games[[#This Row],[winner]]="Black",chess_games[[#This Row],[black_id]],"Draw"))</f>
        <v>irishockey</v>
      </c>
      <c r="G8846" t="s">
        <v>142</v>
      </c>
      <c r="H8846" t="s">
        <v>10694</v>
      </c>
      <c r="I8846">
        <v>1636</v>
      </c>
      <c r="J8846" t="s">
        <v>10708</v>
      </c>
      <c r="K8846">
        <v>1364</v>
      </c>
      <c r="L8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46" t="s">
        <v>10709</v>
      </c>
      <c r="N8846" t="s">
        <v>85</v>
      </c>
      <c r="O8846">
        <v>4</v>
      </c>
      <c r="P8846" t="s">
        <v>86</v>
      </c>
      <c r="Q8846" t="s">
        <v>87</v>
      </c>
      <c r="R8846" t="s">
        <v>37422</v>
      </c>
      <c r="S8846" t="s">
        <v>88</v>
      </c>
    </row>
    <row r="8847" spans="1:19" x14ac:dyDescent="0.3">
      <c r="A8847">
        <v>4747</v>
      </c>
      <c r="B8847" t="b">
        <v>1</v>
      </c>
      <c r="C8847">
        <v>41</v>
      </c>
      <c r="D8847" t="s">
        <v>27</v>
      </c>
      <c r="E8847" t="s">
        <v>28</v>
      </c>
      <c r="F8847" t="str">
        <f>IF(chess_games[[#This Row],[winner]]="White", chess_games[[#This Row],[white_id]],IF(chess_games[[#This Row],[winner]]="Black",chess_games[[#This Row],[black_id]],"Draw"))</f>
        <v>irishockey</v>
      </c>
      <c r="G8847" t="s">
        <v>1895</v>
      </c>
      <c r="H8847" t="s">
        <v>10710</v>
      </c>
      <c r="I8847">
        <v>1291</v>
      </c>
      <c r="J8847" t="s">
        <v>10694</v>
      </c>
      <c r="K8847">
        <v>1500</v>
      </c>
      <c r="L8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47" t="s">
        <v>10711</v>
      </c>
      <c r="N8847" t="s">
        <v>192</v>
      </c>
      <c r="O8847">
        <v>5</v>
      </c>
      <c r="P8847" t="s">
        <v>4441</v>
      </c>
      <c r="Q8847" t="s">
        <v>178</v>
      </c>
      <c r="R8847" t="s">
        <v>194</v>
      </c>
      <c r="S8847" t="s">
        <v>4442</v>
      </c>
    </row>
    <row r="8848" spans="1:19" x14ac:dyDescent="0.3">
      <c r="A8848">
        <v>11329</v>
      </c>
      <c r="B8848" t="b">
        <v>1</v>
      </c>
      <c r="C8848">
        <v>81</v>
      </c>
      <c r="D8848" t="s">
        <v>27</v>
      </c>
      <c r="E8848" t="s">
        <v>28</v>
      </c>
      <c r="F8848" t="str">
        <f>IF(chess_games[[#This Row],[winner]]="White", chess_games[[#This Row],[white_id]],IF(chess_games[[#This Row],[winner]]="Black",chess_games[[#This Row],[black_id]],"Draw"))</f>
        <v>iriskesss</v>
      </c>
      <c r="G8848" t="s">
        <v>1895</v>
      </c>
      <c r="H8848" t="s">
        <v>23261</v>
      </c>
      <c r="I8848">
        <v>1325</v>
      </c>
      <c r="J8848" t="s">
        <v>23265</v>
      </c>
      <c r="K8848">
        <v>1379</v>
      </c>
      <c r="L8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48" t="s">
        <v>23266</v>
      </c>
      <c r="N8848" t="s">
        <v>192</v>
      </c>
      <c r="O8848">
        <v>6</v>
      </c>
      <c r="P8848" t="s">
        <v>193</v>
      </c>
      <c r="Q8848" t="s">
        <v>178</v>
      </c>
      <c r="R8848" t="s">
        <v>194</v>
      </c>
      <c r="S8848" t="s">
        <v>195</v>
      </c>
    </row>
    <row r="8849" spans="1:19" x14ac:dyDescent="0.3">
      <c r="A8849">
        <v>13600</v>
      </c>
      <c r="B8849" t="b">
        <v>1</v>
      </c>
      <c r="C8849">
        <v>81</v>
      </c>
      <c r="D8849" t="s">
        <v>27</v>
      </c>
      <c r="E8849" t="s">
        <v>28</v>
      </c>
      <c r="F8849" t="str">
        <f>IF(chess_games[[#This Row],[winner]]="White", chess_games[[#This Row],[white_id]],IF(chess_games[[#This Row],[winner]]="Black",chess_games[[#This Row],[black_id]],"Draw"))</f>
        <v>iriskesss</v>
      </c>
      <c r="G8849" t="s">
        <v>1895</v>
      </c>
      <c r="H8849" t="s">
        <v>23261</v>
      </c>
      <c r="I8849">
        <v>1325</v>
      </c>
      <c r="J8849" t="s">
        <v>23265</v>
      </c>
      <c r="K8849">
        <v>1379</v>
      </c>
      <c r="L8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49" t="s">
        <v>23266</v>
      </c>
      <c r="N8849" t="s">
        <v>192</v>
      </c>
      <c r="O8849">
        <v>6</v>
      </c>
      <c r="P8849" t="s">
        <v>193</v>
      </c>
      <c r="Q8849" t="s">
        <v>178</v>
      </c>
      <c r="R8849" t="s">
        <v>194</v>
      </c>
      <c r="S8849" t="s">
        <v>195</v>
      </c>
    </row>
    <row r="8850" spans="1:19" x14ac:dyDescent="0.3">
      <c r="A8850">
        <v>17100</v>
      </c>
      <c r="B8850" t="b">
        <v>1</v>
      </c>
      <c r="C8850">
        <v>45</v>
      </c>
      <c r="D8850" t="s">
        <v>27</v>
      </c>
      <c r="E8850" t="s">
        <v>28</v>
      </c>
      <c r="F8850" t="str">
        <f>IF(chess_games[[#This Row],[winner]]="White", chess_games[[#This Row],[white_id]],IF(chess_games[[#This Row],[winner]]="Black",chess_games[[#This Row],[black_id]],"Draw"))</f>
        <v>iriskesss</v>
      </c>
      <c r="G8850" t="s">
        <v>7293</v>
      </c>
      <c r="H8850" t="s">
        <v>32600</v>
      </c>
      <c r="I8850">
        <v>1362</v>
      </c>
      <c r="J8850" t="s">
        <v>23265</v>
      </c>
      <c r="K8850">
        <v>1461</v>
      </c>
      <c r="L8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50" t="s">
        <v>32646</v>
      </c>
      <c r="N8850" t="s">
        <v>845</v>
      </c>
      <c r="O8850">
        <v>4</v>
      </c>
      <c r="P8850" t="s">
        <v>869</v>
      </c>
      <c r="Q8850" t="s">
        <v>41</v>
      </c>
      <c r="R8850" t="s">
        <v>37422</v>
      </c>
      <c r="S8850" t="s">
        <v>870</v>
      </c>
    </row>
    <row r="8851" spans="1:19" x14ac:dyDescent="0.3">
      <c r="A8851">
        <v>5470</v>
      </c>
      <c r="B8851" t="b">
        <v>0</v>
      </c>
      <c r="C8851">
        <v>3</v>
      </c>
      <c r="D8851" t="s">
        <v>27</v>
      </c>
      <c r="E8851" t="s">
        <v>28</v>
      </c>
      <c r="F8851" t="str">
        <f>IF(chess_games[[#This Row],[winner]]="White", chess_games[[#This Row],[white_id]],IF(chess_games[[#This Row],[winner]]="Black",chess_games[[#This Row],[black_id]],"Draw"))</f>
        <v>irispseudonym</v>
      </c>
      <c r="G8851" t="s">
        <v>4011</v>
      </c>
      <c r="H8851" t="s">
        <v>12134</v>
      </c>
      <c r="I8851">
        <v>1987</v>
      </c>
      <c r="J8851" t="s">
        <v>12137</v>
      </c>
      <c r="K8851">
        <v>1568</v>
      </c>
      <c r="L8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51" t="s">
        <v>12143</v>
      </c>
      <c r="N8851" t="s">
        <v>92</v>
      </c>
      <c r="O8851">
        <v>2</v>
      </c>
      <c r="P8851" t="s">
        <v>5627</v>
      </c>
      <c r="Q8851" t="s">
        <v>737</v>
      </c>
      <c r="R8851" t="s">
        <v>37422</v>
      </c>
      <c r="S8851" t="s">
        <v>1031</v>
      </c>
    </row>
    <row r="8852" spans="1:19" x14ac:dyDescent="0.3">
      <c r="A8852">
        <v>5471</v>
      </c>
      <c r="B8852" t="b">
        <v>0</v>
      </c>
      <c r="C8852">
        <v>94</v>
      </c>
      <c r="D8852" t="s">
        <v>27</v>
      </c>
      <c r="E8852" t="s">
        <v>18</v>
      </c>
      <c r="F8852" t="str">
        <f>IF(chess_games[[#This Row],[winner]]="White", chess_games[[#This Row],[white_id]],IF(chess_games[[#This Row],[winner]]="Black",chess_games[[#This Row],[black_id]],"Draw"))</f>
        <v>irispseudonym</v>
      </c>
      <c r="G8852" t="s">
        <v>4011</v>
      </c>
      <c r="H8852" t="s">
        <v>12137</v>
      </c>
      <c r="I8852">
        <v>1568</v>
      </c>
      <c r="J8852" t="s">
        <v>12134</v>
      </c>
      <c r="K8852">
        <v>1987</v>
      </c>
      <c r="L8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52" t="s">
        <v>12144</v>
      </c>
      <c r="N8852" t="s">
        <v>485</v>
      </c>
      <c r="O8852">
        <v>2</v>
      </c>
      <c r="P8852" t="s">
        <v>2161</v>
      </c>
      <c r="Q8852" t="s">
        <v>2161</v>
      </c>
      <c r="R8852" t="s">
        <v>37422</v>
      </c>
      <c r="S8852" t="s">
        <v>37422</v>
      </c>
    </row>
    <row r="8853" spans="1:19" x14ac:dyDescent="0.3">
      <c r="A8853">
        <v>5472</v>
      </c>
      <c r="B8853" t="b">
        <v>0</v>
      </c>
      <c r="C8853">
        <v>22</v>
      </c>
      <c r="D8853" t="s">
        <v>27</v>
      </c>
      <c r="E8853" t="s">
        <v>18</v>
      </c>
      <c r="F8853" t="str">
        <f>IF(chess_games[[#This Row],[winner]]="White", chess_games[[#This Row],[white_id]],IF(chess_games[[#This Row],[winner]]="Black",chess_games[[#This Row],[black_id]],"Draw"))</f>
        <v>irispseudonym</v>
      </c>
      <c r="G8853" t="s">
        <v>4011</v>
      </c>
      <c r="H8853" t="s">
        <v>12137</v>
      </c>
      <c r="I8853">
        <v>1568</v>
      </c>
      <c r="J8853" t="s">
        <v>12134</v>
      </c>
      <c r="K8853">
        <v>1987</v>
      </c>
      <c r="L8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53" t="s">
        <v>12145</v>
      </c>
      <c r="N8853" t="s">
        <v>192</v>
      </c>
      <c r="O8853">
        <v>6</v>
      </c>
      <c r="P8853" t="s">
        <v>193</v>
      </c>
      <c r="Q8853" t="s">
        <v>178</v>
      </c>
      <c r="R8853" t="s">
        <v>194</v>
      </c>
      <c r="S8853" t="s">
        <v>195</v>
      </c>
    </row>
    <row r="8854" spans="1:19" x14ac:dyDescent="0.3">
      <c r="A8854">
        <v>5479</v>
      </c>
      <c r="B8854" t="b">
        <v>0</v>
      </c>
      <c r="C8854">
        <v>27</v>
      </c>
      <c r="D8854" t="s">
        <v>27</v>
      </c>
      <c r="E8854" t="s">
        <v>28</v>
      </c>
      <c r="F8854" t="str">
        <f>IF(chess_games[[#This Row],[winner]]="White", chess_games[[#This Row],[white_id]],IF(chess_games[[#This Row],[winner]]="Black",chess_games[[#This Row],[black_id]],"Draw"))</f>
        <v>irispseudonym</v>
      </c>
      <c r="G8854" t="s">
        <v>11787</v>
      </c>
      <c r="H8854" t="s">
        <v>12134</v>
      </c>
      <c r="I8854">
        <v>1987</v>
      </c>
      <c r="J8854" t="s">
        <v>12137</v>
      </c>
      <c r="K8854">
        <v>1568</v>
      </c>
      <c r="L8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54" t="s">
        <v>12153</v>
      </c>
      <c r="N8854" t="s">
        <v>804</v>
      </c>
      <c r="O8854">
        <v>7</v>
      </c>
      <c r="P8854" t="s">
        <v>12154</v>
      </c>
      <c r="Q8854" t="s">
        <v>805</v>
      </c>
      <c r="R8854" t="s">
        <v>37422</v>
      </c>
      <c r="S8854" t="s">
        <v>802</v>
      </c>
    </row>
    <row r="8855" spans="1:19" x14ac:dyDescent="0.3">
      <c r="A8855">
        <v>5480</v>
      </c>
      <c r="B8855" t="b">
        <v>0</v>
      </c>
      <c r="C8855">
        <v>31</v>
      </c>
      <c r="D8855" t="s">
        <v>27</v>
      </c>
      <c r="E8855" t="s">
        <v>28</v>
      </c>
      <c r="F8855" t="str">
        <f>IF(chess_games[[#This Row],[winner]]="White", chess_games[[#This Row],[white_id]],IF(chess_games[[#This Row],[winner]]="Black",chess_games[[#This Row],[black_id]],"Draw"))</f>
        <v>irispseudonym</v>
      </c>
      <c r="G8855" t="s">
        <v>11787</v>
      </c>
      <c r="H8855" t="s">
        <v>12134</v>
      </c>
      <c r="I8855">
        <v>1987</v>
      </c>
      <c r="J8855" t="s">
        <v>12137</v>
      </c>
      <c r="K8855">
        <v>1560</v>
      </c>
      <c r="L8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55" t="s">
        <v>12155</v>
      </c>
      <c r="N8855" t="s">
        <v>804</v>
      </c>
      <c r="O8855">
        <v>7</v>
      </c>
      <c r="P8855" t="s">
        <v>12154</v>
      </c>
      <c r="Q8855" t="s">
        <v>805</v>
      </c>
      <c r="R8855" t="s">
        <v>37422</v>
      </c>
      <c r="S8855" t="s">
        <v>802</v>
      </c>
    </row>
    <row r="8856" spans="1:19" x14ac:dyDescent="0.3">
      <c r="A8856">
        <v>5481</v>
      </c>
      <c r="B8856" t="b">
        <v>0</v>
      </c>
      <c r="C8856">
        <v>56</v>
      </c>
      <c r="D8856" t="s">
        <v>27</v>
      </c>
      <c r="E8856" t="s">
        <v>18</v>
      </c>
      <c r="F8856" t="str">
        <f>IF(chess_games[[#This Row],[winner]]="White", chess_games[[#This Row],[white_id]],IF(chess_games[[#This Row],[winner]]="Black",chess_games[[#This Row],[black_id]],"Draw"))</f>
        <v>irispseudonym</v>
      </c>
      <c r="G8856" t="s">
        <v>3273</v>
      </c>
      <c r="H8856" t="s">
        <v>12137</v>
      </c>
      <c r="I8856">
        <v>1519</v>
      </c>
      <c r="J8856" t="s">
        <v>12134</v>
      </c>
      <c r="K8856">
        <v>1987</v>
      </c>
      <c r="L8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56" t="s">
        <v>12156</v>
      </c>
      <c r="N8856" t="s">
        <v>68</v>
      </c>
      <c r="O8856">
        <v>3</v>
      </c>
      <c r="P8856" t="s">
        <v>542</v>
      </c>
      <c r="Q8856" t="s">
        <v>49</v>
      </c>
      <c r="R8856" t="s">
        <v>37422</v>
      </c>
      <c r="S8856" t="s">
        <v>110</v>
      </c>
    </row>
    <row r="8857" spans="1:19" x14ac:dyDescent="0.3">
      <c r="A8857">
        <v>8302</v>
      </c>
      <c r="B8857" t="b">
        <v>1</v>
      </c>
      <c r="C8857">
        <v>75</v>
      </c>
      <c r="D8857" t="s">
        <v>36</v>
      </c>
      <c r="E8857" t="s">
        <v>18</v>
      </c>
      <c r="F8857" t="str">
        <f>IF(chess_games[[#This Row],[winner]]="White", chess_games[[#This Row],[white_id]],IF(chess_games[[#This Row],[winner]]="Black",chess_games[[#This Row],[black_id]],"Draw"))</f>
        <v>ironmaiden53</v>
      </c>
      <c r="G8857" t="s">
        <v>313</v>
      </c>
      <c r="H8857" t="s">
        <v>17681</v>
      </c>
      <c r="I8857">
        <v>1537</v>
      </c>
      <c r="J8857" t="s">
        <v>17645</v>
      </c>
      <c r="K8857">
        <v>1330</v>
      </c>
      <c r="L8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57" t="s">
        <v>17682</v>
      </c>
      <c r="N8857" t="s">
        <v>4605</v>
      </c>
      <c r="O8857">
        <v>4</v>
      </c>
      <c r="P8857" t="s">
        <v>4030</v>
      </c>
      <c r="Q8857" t="s">
        <v>4030</v>
      </c>
      <c r="R8857" t="s">
        <v>37422</v>
      </c>
      <c r="S8857" t="s">
        <v>37422</v>
      </c>
    </row>
    <row r="8858" spans="1:19" x14ac:dyDescent="0.3">
      <c r="A8858">
        <v>4372</v>
      </c>
      <c r="B8858" t="b">
        <v>1</v>
      </c>
      <c r="C8858">
        <v>27</v>
      </c>
      <c r="D8858" t="s">
        <v>27</v>
      </c>
      <c r="E8858" t="s">
        <v>18</v>
      </c>
      <c r="F8858" t="str">
        <f>IF(chess_games[[#This Row],[winner]]="White", chess_games[[#This Row],[white_id]],IF(chess_games[[#This Row],[winner]]="Black",chess_games[[#This Row],[black_id]],"Draw"))</f>
        <v>iruivo</v>
      </c>
      <c r="G8858" t="s">
        <v>111</v>
      </c>
      <c r="H8858" t="s">
        <v>9943</v>
      </c>
      <c r="I8858">
        <v>1425</v>
      </c>
      <c r="J8858" t="s">
        <v>9908</v>
      </c>
      <c r="K8858">
        <v>1099</v>
      </c>
      <c r="L8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58" t="s">
        <v>9944</v>
      </c>
      <c r="N8858" t="s">
        <v>32</v>
      </c>
      <c r="O8858">
        <v>4</v>
      </c>
      <c r="P8858" t="s">
        <v>8631</v>
      </c>
      <c r="Q8858" t="s">
        <v>34</v>
      </c>
      <c r="R8858" t="s">
        <v>37422</v>
      </c>
      <c r="S8858" t="s">
        <v>8632</v>
      </c>
    </row>
    <row r="8859" spans="1:19" x14ac:dyDescent="0.3">
      <c r="A8859">
        <v>14110</v>
      </c>
      <c r="B8859" t="b">
        <v>1</v>
      </c>
      <c r="C8859">
        <v>35</v>
      </c>
      <c r="D8859" t="s">
        <v>27</v>
      </c>
      <c r="E8859" t="s">
        <v>18</v>
      </c>
      <c r="F8859" t="str">
        <f>IF(chess_games[[#This Row],[winner]]="White", chess_games[[#This Row],[white_id]],IF(chess_games[[#This Row],[winner]]="Black",chess_games[[#This Row],[black_id]],"Draw"))</f>
        <v>irzveksij556</v>
      </c>
      <c r="G8859" t="s">
        <v>57</v>
      </c>
      <c r="H8859" t="s">
        <v>27703</v>
      </c>
      <c r="I8859">
        <v>1617</v>
      </c>
      <c r="J8859" t="s">
        <v>27701</v>
      </c>
      <c r="K8859">
        <v>1697</v>
      </c>
      <c r="L8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59" t="s">
        <v>27704</v>
      </c>
      <c r="N8859" t="s">
        <v>611</v>
      </c>
      <c r="O8859">
        <v>4</v>
      </c>
      <c r="P8859" t="s">
        <v>714</v>
      </c>
      <c r="Q8859" t="s">
        <v>63</v>
      </c>
      <c r="R8859" t="s">
        <v>37422</v>
      </c>
      <c r="S8859" t="s">
        <v>715</v>
      </c>
    </row>
    <row r="8860" spans="1:19" x14ac:dyDescent="0.3">
      <c r="A8860">
        <v>1054</v>
      </c>
      <c r="B8860" t="b">
        <v>1</v>
      </c>
      <c r="C8860">
        <v>30</v>
      </c>
      <c r="D8860" t="s">
        <v>36</v>
      </c>
      <c r="E8860" t="s">
        <v>28</v>
      </c>
      <c r="F8860" t="str">
        <f>IF(chess_games[[#This Row],[winner]]="White", chess_games[[#This Row],[white_id]],IF(chess_games[[#This Row],[winner]]="Black",chess_games[[#This Row],[black_id]],"Draw"))</f>
        <v>isaac_villarreal</v>
      </c>
      <c r="G8860" t="s">
        <v>57</v>
      </c>
      <c r="H8860" t="s">
        <v>3023</v>
      </c>
      <c r="I8860">
        <v>1577</v>
      </c>
      <c r="J8860" t="s">
        <v>3033</v>
      </c>
      <c r="K8860">
        <v>1534</v>
      </c>
      <c r="L8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60" t="s">
        <v>3034</v>
      </c>
      <c r="N8860" t="s">
        <v>260</v>
      </c>
      <c r="O8860">
        <v>2</v>
      </c>
      <c r="P8860" t="s">
        <v>261</v>
      </c>
      <c r="Q8860" t="s">
        <v>152</v>
      </c>
      <c r="R8860" t="s">
        <v>37422</v>
      </c>
      <c r="S8860" t="s">
        <v>153</v>
      </c>
    </row>
    <row r="8861" spans="1:19" x14ac:dyDescent="0.3">
      <c r="A8861">
        <v>4507</v>
      </c>
      <c r="B8861" t="b">
        <v>1</v>
      </c>
      <c r="C8861">
        <v>21</v>
      </c>
      <c r="D8861" t="s">
        <v>27</v>
      </c>
      <c r="E8861" t="s">
        <v>18</v>
      </c>
      <c r="F8861" t="str">
        <f>IF(chess_games[[#This Row],[winner]]="White", chess_games[[#This Row],[white_id]],IF(chess_games[[#This Row],[winner]]="Black",chess_games[[#This Row],[black_id]],"Draw"))</f>
        <v>isaac1111</v>
      </c>
      <c r="G8861" t="s">
        <v>106</v>
      </c>
      <c r="H8861" t="s">
        <v>10253</v>
      </c>
      <c r="I8861">
        <v>1900</v>
      </c>
      <c r="J8861" t="s">
        <v>10244</v>
      </c>
      <c r="K8861">
        <v>1810</v>
      </c>
      <c r="L8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61" t="s">
        <v>10254</v>
      </c>
      <c r="N8861" t="s">
        <v>68</v>
      </c>
      <c r="O8861">
        <v>3</v>
      </c>
      <c r="P8861" t="s">
        <v>3705</v>
      </c>
      <c r="Q8861" t="s">
        <v>49</v>
      </c>
      <c r="R8861" t="s">
        <v>37422</v>
      </c>
      <c r="S8861" t="s">
        <v>3706</v>
      </c>
    </row>
    <row r="8862" spans="1:19" x14ac:dyDescent="0.3">
      <c r="A8862">
        <v>4508</v>
      </c>
      <c r="B8862" t="b">
        <v>1</v>
      </c>
      <c r="C8862">
        <v>64</v>
      </c>
      <c r="D8862" t="s">
        <v>36</v>
      </c>
      <c r="E8862" t="s">
        <v>28</v>
      </c>
      <c r="F8862" t="str">
        <f>IF(chess_games[[#This Row],[winner]]="White", chess_games[[#This Row],[white_id]],IF(chess_games[[#This Row],[winner]]="Black",chess_games[[#This Row],[black_id]],"Draw"))</f>
        <v>isaac1111</v>
      </c>
      <c r="G8862" t="s">
        <v>106</v>
      </c>
      <c r="H8862" t="s">
        <v>10244</v>
      </c>
      <c r="I8862">
        <v>1819</v>
      </c>
      <c r="J8862" t="s">
        <v>10253</v>
      </c>
      <c r="K8862">
        <v>1891</v>
      </c>
      <c r="L8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62" t="s">
        <v>10255</v>
      </c>
      <c r="N8862" t="s">
        <v>32</v>
      </c>
      <c r="O8862">
        <v>2</v>
      </c>
      <c r="P8862" t="s">
        <v>967</v>
      </c>
      <c r="Q8862" t="s">
        <v>967</v>
      </c>
      <c r="R8862" t="s">
        <v>37422</v>
      </c>
      <c r="S8862" t="s">
        <v>37422</v>
      </c>
    </row>
    <row r="8863" spans="1:19" x14ac:dyDescent="0.3">
      <c r="A8863">
        <v>4509</v>
      </c>
      <c r="B8863" t="b">
        <v>1</v>
      </c>
      <c r="C8863">
        <v>35</v>
      </c>
      <c r="D8863" t="s">
        <v>27</v>
      </c>
      <c r="E8863" t="s">
        <v>18</v>
      </c>
      <c r="F8863" t="str">
        <f>IF(chess_games[[#This Row],[winner]]="White", chess_games[[#This Row],[white_id]],IF(chess_games[[#This Row],[winner]]="Black",chess_games[[#This Row],[black_id]],"Draw"))</f>
        <v>isaac1111</v>
      </c>
      <c r="G8863" t="s">
        <v>106</v>
      </c>
      <c r="H8863" t="s">
        <v>10253</v>
      </c>
      <c r="I8863">
        <v>1882</v>
      </c>
      <c r="J8863" t="s">
        <v>10244</v>
      </c>
      <c r="K8863">
        <v>1828</v>
      </c>
      <c r="L8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63" t="s">
        <v>10256</v>
      </c>
      <c r="N8863" t="s">
        <v>68</v>
      </c>
      <c r="O8863">
        <v>3</v>
      </c>
      <c r="P8863" t="s">
        <v>3705</v>
      </c>
      <c r="Q8863" t="s">
        <v>49</v>
      </c>
      <c r="R8863" t="s">
        <v>37422</v>
      </c>
      <c r="S8863" t="s">
        <v>3706</v>
      </c>
    </row>
    <row r="8864" spans="1:19" x14ac:dyDescent="0.3">
      <c r="A8864">
        <v>13616</v>
      </c>
      <c r="B8864" t="b">
        <v>0</v>
      </c>
      <c r="C8864">
        <v>35</v>
      </c>
      <c r="D8864" t="s">
        <v>27</v>
      </c>
      <c r="E8864" t="s">
        <v>18</v>
      </c>
      <c r="F8864" t="str">
        <f>IF(chess_games[[#This Row],[winner]]="White", chess_games[[#This Row],[white_id]],IF(chess_games[[#This Row],[winner]]="Black",chess_games[[#This Row],[black_id]],"Draw"))</f>
        <v>isaac238</v>
      </c>
      <c r="G8864" t="s">
        <v>57</v>
      </c>
      <c r="H8864" t="s">
        <v>26921</v>
      </c>
      <c r="I8864">
        <v>1818</v>
      </c>
      <c r="J8864" t="s">
        <v>26915</v>
      </c>
      <c r="K8864">
        <v>2068</v>
      </c>
      <c r="L8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64" t="s">
        <v>26922</v>
      </c>
      <c r="N8864" t="s">
        <v>637</v>
      </c>
      <c r="O8864">
        <v>5</v>
      </c>
      <c r="P8864" t="s">
        <v>638</v>
      </c>
      <c r="Q8864" t="s">
        <v>63</v>
      </c>
      <c r="R8864" t="s">
        <v>37422</v>
      </c>
      <c r="S8864" t="s">
        <v>639</v>
      </c>
    </row>
    <row r="8865" spans="1:19" x14ac:dyDescent="0.3">
      <c r="A8865">
        <v>15905</v>
      </c>
      <c r="B8865" t="b">
        <v>1</v>
      </c>
      <c r="C8865">
        <v>12</v>
      </c>
      <c r="D8865" t="s">
        <v>27</v>
      </c>
      <c r="E8865" t="s">
        <v>18</v>
      </c>
      <c r="F8865" t="str">
        <f>IF(chess_games[[#This Row],[winner]]="White", chess_games[[#This Row],[white_id]],IF(chess_games[[#This Row],[winner]]="Black",chess_games[[#This Row],[black_id]],"Draw"))</f>
        <v>isaac238</v>
      </c>
      <c r="G8865" t="s">
        <v>57</v>
      </c>
      <c r="H8865" t="s">
        <v>26921</v>
      </c>
      <c r="I8865">
        <v>1807</v>
      </c>
      <c r="J8865" t="s">
        <v>30542</v>
      </c>
      <c r="K8865">
        <v>1827</v>
      </c>
      <c r="L8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65" t="s">
        <v>30592</v>
      </c>
      <c r="N8865" t="s">
        <v>79</v>
      </c>
      <c r="O8865">
        <v>7</v>
      </c>
      <c r="P8865" t="s">
        <v>1903</v>
      </c>
      <c r="Q8865" t="s">
        <v>81</v>
      </c>
      <c r="R8865" t="s">
        <v>37422</v>
      </c>
      <c r="S8865" t="s">
        <v>406</v>
      </c>
    </row>
    <row r="8866" spans="1:19" x14ac:dyDescent="0.3">
      <c r="A8866">
        <v>10322</v>
      </c>
      <c r="B8866" t="b">
        <v>0</v>
      </c>
      <c r="C8866">
        <v>48</v>
      </c>
      <c r="D8866" t="s">
        <v>17</v>
      </c>
      <c r="E8866" t="s">
        <v>28</v>
      </c>
      <c r="F8866" t="str">
        <f>IF(chess_games[[#This Row],[winner]]="White", chess_games[[#This Row],[white_id]],IF(chess_games[[#This Row],[winner]]="Black",chess_games[[#This Row],[black_id]],"Draw"))</f>
        <v>isaachanson</v>
      </c>
      <c r="G8866" t="s">
        <v>2111</v>
      </c>
      <c r="H8866" t="s">
        <v>21588</v>
      </c>
      <c r="I8866">
        <v>1484</v>
      </c>
      <c r="J8866" t="s">
        <v>21589</v>
      </c>
      <c r="K8866">
        <v>1500</v>
      </c>
      <c r="L8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66" t="s">
        <v>21590</v>
      </c>
      <c r="N8866" t="s">
        <v>2022</v>
      </c>
      <c r="O8866">
        <v>6</v>
      </c>
      <c r="P8866" t="s">
        <v>2023</v>
      </c>
      <c r="Q8866" t="s">
        <v>468</v>
      </c>
      <c r="R8866" t="s">
        <v>37422</v>
      </c>
      <c r="S8866" t="s">
        <v>2024</v>
      </c>
    </row>
    <row r="8867" spans="1:19" x14ac:dyDescent="0.3">
      <c r="A8867">
        <v>12882</v>
      </c>
      <c r="B8867" t="b">
        <v>1</v>
      </c>
      <c r="C8867">
        <v>24</v>
      </c>
      <c r="D8867" t="s">
        <v>27</v>
      </c>
      <c r="E8867" t="s">
        <v>28</v>
      </c>
      <c r="F8867" t="str">
        <f>IF(chess_games[[#This Row],[winner]]="White", chess_games[[#This Row],[white_id]],IF(chess_games[[#This Row],[winner]]="Black",chess_games[[#This Row],[black_id]],"Draw"))</f>
        <v>isaackg</v>
      </c>
      <c r="G8867" t="s">
        <v>453</v>
      </c>
      <c r="H8867" t="s">
        <v>25812</v>
      </c>
      <c r="I8867">
        <v>1928</v>
      </c>
      <c r="J8867" t="s">
        <v>25813</v>
      </c>
      <c r="K8867">
        <v>1879</v>
      </c>
      <c r="L8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67" t="s">
        <v>25814</v>
      </c>
      <c r="N8867" t="s">
        <v>821</v>
      </c>
      <c r="O8867">
        <v>7</v>
      </c>
      <c r="P8867" t="s">
        <v>822</v>
      </c>
      <c r="Q8867" t="s">
        <v>63</v>
      </c>
      <c r="R8867" t="s">
        <v>37422</v>
      </c>
      <c r="S8867" t="s">
        <v>823</v>
      </c>
    </row>
    <row r="8868" spans="1:19" x14ac:dyDescent="0.3">
      <c r="A8868">
        <v>157</v>
      </c>
      <c r="B8868" t="b">
        <v>1</v>
      </c>
      <c r="C8868">
        <v>65</v>
      </c>
      <c r="D8868" t="s">
        <v>17</v>
      </c>
      <c r="E8868" t="s">
        <v>18</v>
      </c>
      <c r="F8868" t="str">
        <f>IF(chess_games[[#This Row],[winner]]="White", chess_games[[#This Row],[white_id]],IF(chess_games[[#This Row],[winner]]="Black",chess_games[[#This Row],[black_id]],"Draw"))</f>
        <v>isachess</v>
      </c>
      <c r="G8868" t="s">
        <v>608</v>
      </c>
      <c r="H8868" t="s">
        <v>606</v>
      </c>
      <c r="I8868">
        <v>1852</v>
      </c>
      <c r="J8868" t="s">
        <v>609</v>
      </c>
      <c r="K8868">
        <v>1852</v>
      </c>
      <c r="L8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8868" t="s">
        <v>610</v>
      </c>
      <c r="N8868" t="s">
        <v>611</v>
      </c>
      <c r="O8868">
        <v>5</v>
      </c>
      <c r="P8868" t="s">
        <v>612</v>
      </c>
      <c r="Q8868" t="s">
        <v>63</v>
      </c>
      <c r="R8868" t="s">
        <v>37422</v>
      </c>
      <c r="S8868" t="s">
        <v>613</v>
      </c>
    </row>
    <row r="8869" spans="1:19" x14ac:dyDescent="0.3">
      <c r="A8869">
        <v>159</v>
      </c>
      <c r="B8869" t="b">
        <v>1</v>
      </c>
      <c r="C8869">
        <v>125</v>
      </c>
      <c r="D8869" t="s">
        <v>27</v>
      </c>
      <c r="E8869" t="s">
        <v>18</v>
      </c>
      <c r="F8869" t="str">
        <f>IF(chess_games[[#This Row],[winner]]="White", chess_games[[#This Row],[white_id]],IF(chess_games[[#This Row],[winner]]="Black",chess_games[[#This Row],[black_id]],"Draw"))</f>
        <v>isachess</v>
      </c>
      <c r="G8869" t="s">
        <v>76</v>
      </c>
      <c r="H8869" t="s">
        <v>606</v>
      </c>
      <c r="I8869">
        <v>1851</v>
      </c>
      <c r="J8869" t="s">
        <v>617</v>
      </c>
      <c r="K8869">
        <v>1918</v>
      </c>
      <c r="L8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69" t="s">
        <v>618</v>
      </c>
      <c r="N8869" t="s">
        <v>61</v>
      </c>
      <c r="O8869">
        <v>4</v>
      </c>
      <c r="P8869" t="s">
        <v>619</v>
      </c>
      <c r="Q8869" t="s">
        <v>63</v>
      </c>
      <c r="R8869" t="s">
        <v>37422</v>
      </c>
      <c r="S8869" t="s">
        <v>620</v>
      </c>
    </row>
    <row r="8870" spans="1:19" x14ac:dyDescent="0.3">
      <c r="A8870">
        <v>161</v>
      </c>
      <c r="B8870" t="b">
        <v>1</v>
      </c>
      <c r="C8870">
        <v>65</v>
      </c>
      <c r="D8870" t="s">
        <v>17</v>
      </c>
      <c r="E8870" t="s">
        <v>18</v>
      </c>
      <c r="F8870" t="str">
        <f>IF(chess_games[[#This Row],[winner]]="White", chess_games[[#This Row],[white_id]],IF(chess_games[[#This Row],[winner]]="Black",chess_games[[#This Row],[black_id]],"Draw"))</f>
        <v>isachess</v>
      </c>
      <c r="G8870" t="s">
        <v>57</v>
      </c>
      <c r="H8870" t="s">
        <v>606</v>
      </c>
      <c r="I8870">
        <v>1853</v>
      </c>
      <c r="J8870" t="s">
        <v>623</v>
      </c>
      <c r="K8870">
        <v>1774</v>
      </c>
      <c r="L8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70" t="s">
        <v>624</v>
      </c>
      <c r="N8870" t="s">
        <v>625</v>
      </c>
      <c r="O8870">
        <v>6</v>
      </c>
      <c r="P8870" t="s">
        <v>626</v>
      </c>
      <c r="Q8870" t="s">
        <v>468</v>
      </c>
      <c r="R8870" t="s">
        <v>37422</v>
      </c>
      <c r="S8870" t="s">
        <v>627</v>
      </c>
    </row>
    <row r="8871" spans="1:19" x14ac:dyDescent="0.3">
      <c r="A8871">
        <v>163</v>
      </c>
      <c r="B8871" t="b">
        <v>1</v>
      </c>
      <c r="C8871">
        <v>59</v>
      </c>
      <c r="D8871" t="s">
        <v>27</v>
      </c>
      <c r="E8871" t="s">
        <v>18</v>
      </c>
      <c r="F8871" t="str">
        <f>IF(chess_games[[#This Row],[winner]]="White", chess_games[[#This Row],[white_id]],IF(chess_games[[#This Row],[winner]]="Black",chess_games[[#This Row],[black_id]],"Draw"))</f>
        <v>isachess</v>
      </c>
      <c r="G8871" t="s">
        <v>57</v>
      </c>
      <c r="H8871" t="s">
        <v>606</v>
      </c>
      <c r="I8871">
        <v>1851</v>
      </c>
      <c r="J8871" t="s">
        <v>633</v>
      </c>
      <c r="K8871">
        <v>1890</v>
      </c>
      <c r="L8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71" t="s">
        <v>634</v>
      </c>
      <c r="N8871" t="s">
        <v>103</v>
      </c>
      <c r="O8871">
        <v>3</v>
      </c>
      <c r="P8871" t="s">
        <v>104</v>
      </c>
      <c r="Q8871" t="s">
        <v>98</v>
      </c>
      <c r="R8871" t="s">
        <v>37422</v>
      </c>
      <c r="S8871" t="s">
        <v>105</v>
      </c>
    </row>
    <row r="8872" spans="1:19" x14ac:dyDescent="0.3">
      <c r="A8872">
        <v>164</v>
      </c>
      <c r="B8872" t="b">
        <v>1</v>
      </c>
      <c r="C8872">
        <v>70</v>
      </c>
      <c r="D8872" t="s">
        <v>27</v>
      </c>
      <c r="E8872" t="s">
        <v>28</v>
      </c>
      <c r="F8872" t="str">
        <f>IF(chess_games[[#This Row],[winner]]="White", chess_games[[#This Row],[white_id]],IF(chess_games[[#This Row],[winner]]="Black",chess_games[[#This Row],[black_id]],"Draw"))</f>
        <v>isachess</v>
      </c>
      <c r="G8872" t="s">
        <v>142</v>
      </c>
      <c r="H8872" t="s">
        <v>635</v>
      </c>
      <c r="I8872">
        <v>1860</v>
      </c>
      <c r="J8872" t="s">
        <v>606</v>
      </c>
      <c r="K8872">
        <v>1840</v>
      </c>
      <c r="L8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72" t="s">
        <v>636</v>
      </c>
      <c r="N8872" t="s">
        <v>637</v>
      </c>
      <c r="O8872">
        <v>5</v>
      </c>
      <c r="P8872" t="s">
        <v>638</v>
      </c>
      <c r="Q8872" t="s">
        <v>63</v>
      </c>
      <c r="R8872" t="s">
        <v>37422</v>
      </c>
      <c r="S8872" t="s">
        <v>639</v>
      </c>
    </row>
    <row r="8873" spans="1:19" x14ac:dyDescent="0.3">
      <c r="A8873">
        <v>167</v>
      </c>
      <c r="B8873" t="b">
        <v>1</v>
      </c>
      <c r="C8873">
        <v>63</v>
      </c>
      <c r="D8873" t="s">
        <v>27</v>
      </c>
      <c r="E8873" t="s">
        <v>18</v>
      </c>
      <c r="F8873" t="str">
        <f>IF(chess_games[[#This Row],[winner]]="White", chess_games[[#This Row],[white_id]],IF(chess_games[[#This Row],[winner]]="Black",chess_games[[#This Row],[black_id]],"Draw"))</f>
        <v>isachess</v>
      </c>
      <c r="G8873" t="s">
        <v>159</v>
      </c>
      <c r="H8873" t="s">
        <v>606</v>
      </c>
      <c r="I8873">
        <v>1847</v>
      </c>
      <c r="J8873" t="s">
        <v>650</v>
      </c>
      <c r="K8873">
        <v>1895</v>
      </c>
      <c r="L8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73" t="s">
        <v>651</v>
      </c>
      <c r="N8873" t="s">
        <v>652</v>
      </c>
      <c r="O8873">
        <v>8</v>
      </c>
      <c r="P8873" t="s">
        <v>653</v>
      </c>
      <c r="Q8873" t="s">
        <v>468</v>
      </c>
      <c r="R8873" t="s">
        <v>37422</v>
      </c>
      <c r="S8873" t="s">
        <v>654</v>
      </c>
    </row>
    <row r="8874" spans="1:19" x14ac:dyDescent="0.3">
      <c r="A8874">
        <v>169</v>
      </c>
      <c r="B8874" t="b">
        <v>1</v>
      </c>
      <c r="C8874">
        <v>58</v>
      </c>
      <c r="D8874" t="s">
        <v>27</v>
      </c>
      <c r="E8874" t="s">
        <v>18</v>
      </c>
      <c r="F8874" t="str">
        <f>IF(chess_games[[#This Row],[winner]]="White", chess_games[[#This Row],[white_id]],IF(chess_games[[#This Row],[winner]]="Black",chess_games[[#This Row],[black_id]],"Draw"))</f>
        <v>isachess</v>
      </c>
      <c r="G8874" t="s">
        <v>231</v>
      </c>
      <c r="H8874" t="s">
        <v>606</v>
      </c>
      <c r="I8874">
        <v>1847</v>
      </c>
      <c r="J8874" t="s">
        <v>656</v>
      </c>
      <c r="K8874">
        <v>1802</v>
      </c>
      <c r="L8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74" t="s">
        <v>657</v>
      </c>
      <c r="N8874" t="s">
        <v>140</v>
      </c>
      <c r="O8874">
        <v>1</v>
      </c>
      <c r="P8874" t="s">
        <v>330</v>
      </c>
      <c r="Q8874" t="s">
        <v>330</v>
      </c>
      <c r="R8874" t="s">
        <v>37422</v>
      </c>
      <c r="S8874" t="s">
        <v>37422</v>
      </c>
    </row>
    <row r="8875" spans="1:19" x14ac:dyDescent="0.3">
      <c r="A8875">
        <v>171</v>
      </c>
      <c r="B8875" t="b">
        <v>1</v>
      </c>
      <c r="C8875">
        <v>100</v>
      </c>
      <c r="D8875" t="s">
        <v>17</v>
      </c>
      <c r="E8875" t="s">
        <v>28</v>
      </c>
      <c r="F8875" t="str">
        <f>IF(chess_games[[#This Row],[winner]]="White", chess_games[[#This Row],[white_id]],IF(chess_games[[#This Row],[winner]]="Black",chess_games[[#This Row],[black_id]],"Draw"))</f>
        <v>isachess</v>
      </c>
      <c r="G8875" t="s">
        <v>76</v>
      </c>
      <c r="H8875" t="s">
        <v>663</v>
      </c>
      <c r="I8875">
        <v>1840</v>
      </c>
      <c r="J8875" t="s">
        <v>606</v>
      </c>
      <c r="K8875">
        <v>1837</v>
      </c>
      <c r="L8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75" t="s">
        <v>664</v>
      </c>
      <c r="N8875" t="s">
        <v>665</v>
      </c>
      <c r="O8875">
        <v>3</v>
      </c>
      <c r="P8875" t="s">
        <v>666</v>
      </c>
      <c r="Q8875" t="s">
        <v>63</v>
      </c>
      <c r="R8875" t="s">
        <v>37422</v>
      </c>
      <c r="S8875" t="s">
        <v>667</v>
      </c>
    </row>
    <row r="8876" spans="1:19" x14ac:dyDescent="0.3">
      <c r="A8876">
        <v>174</v>
      </c>
      <c r="B8876" t="b">
        <v>1</v>
      </c>
      <c r="C8876">
        <v>40</v>
      </c>
      <c r="D8876" t="s">
        <v>17</v>
      </c>
      <c r="E8876" t="s">
        <v>28</v>
      </c>
      <c r="F8876" t="str">
        <f>IF(chess_games[[#This Row],[winner]]="White", chess_games[[#This Row],[white_id]],IF(chess_games[[#This Row],[winner]]="Black",chess_games[[#This Row],[black_id]],"Draw"))</f>
        <v>isachess</v>
      </c>
      <c r="G8876" t="s">
        <v>57</v>
      </c>
      <c r="H8876" t="s">
        <v>674</v>
      </c>
      <c r="I8876">
        <v>1854</v>
      </c>
      <c r="J8876" t="s">
        <v>606</v>
      </c>
      <c r="K8876">
        <v>1849</v>
      </c>
      <c r="L8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76" t="s">
        <v>675</v>
      </c>
      <c r="N8876" t="s">
        <v>209</v>
      </c>
      <c r="O8876">
        <v>3</v>
      </c>
      <c r="P8876" t="s">
        <v>676</v>
      </c>
      <c r="Q8876" t="s">
        <v>676</v>
      </c>
      <c r="R8876" t="s">
        <v>37422</v>
      </c>
      <c r="S8876" t="s">
        <v>37422</v>
      </c>
    </row>
    <row r="8877" spans="1:19" x14ac:dyDescent="0.3">
      <c r="A8877">
        <v>178</v>
      </c>
      <c r="B8877" t="b">
        <v>0</v>
      </c>
      <c r="C8877">
        <v>81</v>
      </c>
      <c r="D8877" t="s">
        <v>27</v>
      </c>
      <c r="E8877" t="s">
        <v>28</v>
      </c>
      <c r="F8877" t="str">
        <f>IF(chess_games[[#This Row],[winner]]="White", chess_games[[#This Row],[white_id]],IF(chess_games[[#This Row],[winner]]="Black",chess_games[[#This Row],[black_id]],"Draw"))</f>
        <v>isachess</v>
      </c>
      <c r="G8877" t="s">
        <v>57</v>
      </c>
      <c r="H8877" t="s">
        <v>685</v>
      </c>
      <c r="I8877">
        <v>1835</v>
      </c>
      <c r="J8877" t="s">
        <v>606</v>
      </c>
      <c r="K8877">
        <v>1866</v>
      </c>
      <c r="L8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77" t="s">
        <v>686</v>
      </c>
      <c r="N8877" t="s">
        <v>687</v>
      </c>
      <c r="O8877">
        <v>11</v>
      </c>
      <c r="P8877" t="s">
        <v>688</v>
      </c>
      <c r="Q8877" t="s">
        <v>539</v>
      </c>
      <c r="R8877" t="s">
        <v>37422</v>
      </c>
      <c r="S8877" t="s">
        <v>469</v>
      </c>
    </row>
    <row r="8878" spans="1:19" x14ac:dyDescent="0.3">
      <c r="A8878">
        <v>181</v>
      </c>
      <c r="B8878" t="b">
        <v>1</v>
      </c>
      <c r="C8878">
        <v>158</v>
      </c>
      <c r="D8878" t="s">
        <v>36</v>
      </c>
      <c r="E8878" t="s">
        <v>28</v>
      </c>
      <c r="F8878" t="str">
        <f>IF(chess_games[[#This Row],[winner]]="White", chess_games[[#This Row],[white_id]],IF(chess_games[[#This Row],[winner]]="Black",chess_games[[#This Row],[black_id]],"Draw"))</f>
        <v>isachess</v>
      </c>
      <c r="G8878" t="s">
        <v>699</v>
      </c>
      <c r="H8878" t="s">
        <v>700</v>
      </c>
      <c r="I8878">
        <v>1835</v>
      </c>
      <c r="J8878" t="s">
        <v>606</v>
      </c>
      <c r="K8878">
        <v>1865</v>
      </c>
      <c r="L8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78" t="s">
        <v>701</v>
      </c>
      <c r="N8878" t="s">
        <v>303</v>
      </c>
      <c r="O8878">
        <v>6</v>
      </c>
      <c r="P8878" t="s">
        <v>304</v>
      </c>
      <c r="Q8878" t="s">
        <v>305</v>
      </c>
      <c r="R8878" t="s">
        <v>37422</v>
      </c>
      <c r="S8878" t="s">
        <v>110</v>
      </c>
    </row>
    <row r="8879" spans="1:19" x14ac:dyDescent="0.3">
      <c r="A8879">
        <v>183</v>
      </c>
      <c r="B8879" t="b">
        <v>1</v>
      </c>
      <c r="C8879">
        <v>117</v>
      </c>
      <c r="D8879" t="s">
        <v>36</v>
      </c>
      <c r="E8879" t="s">
        <v>18</v>
      </c>
      <c r="F8879" t="str">
        <f>IF(chess_games[[#This Row],[winner]]="White", chess_games[[#This Row],[white_id]],IF(chess_games[[#This Row],[winner]]="Black",chess_games[[#This Row],[black_id]],"Draw"))</f>
        <v>isachess</v>
      </c>
      <c r="G8879" t="s">
        <v>76</v>
      </c>
      <c r="H8879" t="s">
        <v>606</v>
      </c>
      <c r="I8879">
        <v>1856</v>
      </c>
      <c r="J8879" t="s">
        <v>705</v>
      </c>
      <c r="K8879">
        <v>1829</v>
      </c>
      <c r="L8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79" t="s">
        <v>706</v>
      </c>
      <c r="N8879" t="s">
        <v>707</v>
      </c>
      <c r="O8879">
        <v>12</v>
      </c>
      <c r="P8879" t="s">
        <v>708</v>
      </c>
      <c r="Q8879" t="s">
        <v>468</v>
      </c>
      <c r="R8879" t="s">
        <v>37422</v>
      </c>
      <c r="S8879" t="s">
        <v>709</v>
      </c>
    </row>
    <row r="8880" spans="1:19" x14ac:dyDescent="0.3">
      <c r="A8880">
        <v>184</v>
      </c>
      <c r="B8880" t="b">
        <v>1</v>
      </c>
      <c r="C8880">
        <v>44</v>
      </c>
      <c r="D8880" t="s">
        <v>27</v>
      </c>
      <c r="E8880" t="s">
        <v>18</v>
      </c>
      <c r="F8880" t="str">
        <f>IF(chess_games[[#This Row],[winner]]="White", chess_games[[#This Row],[white_id]],IF(chess_games[[#This Row],[winner]]="Black",chess_games[[#This Row],[black_id]],"Draw"))</f>
        <v>isachess</v>
      </c>
      <c r="G8880" t="s">
        <v>57</v>
      </c>
      <c r="H8880" t="s">
        <v>606</v>
      </c>
      <c r="I8880">
        <v>1845</v>
      </c>
      <c r="J8880" t="s">
        <v>710</v>
      </c>
      <c r="K8880">
        <v>1846</v>
      </c>
      <c r="L8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80" t="s">
        <v>711</v>
      </c>
      <c r="N8880" t="s">
        <v>652</v>
      </c>
      <c r="O8880">
        <v>8</v>
      </c>
      <c r="P8880" t="s">
        <v>653</v>
      </c>
      <c r="Q8880" t="s">
        <v>468</v>
      </c>
      <c r="R8880" t="s">
        <v>37422</v>
      </c>
      <c r="S8880" t="s">
        <v>654</v>
      </c>
    </row>
    <row r="8881" spans="1:19" x14ac:dyDescent="0.3">
      <c r="A8881">
        <v>185</v>
      </c>
      <c r="B8881" t="b">
        <v>1</v>
      </c>
      <c r="C8881">
        <v>40</v>
      </c>
      <c r="D8881" t="s">
        <v>27</v>
      </c>
      <c r="E8881" t="s">
        <v>28</v>
      </c>
      <c r="F8881" t="str">
        <f>IF(chess_games[[#This Row],[winner]]="White", chess_games[[#This Row],[white_id]],IF(chess_games[[#This Row],[winner]]="Black",chess_games[[#This Row],[black_id]],"Draw"))</f>
        <v>isachess</v>
      </c>
      <c r="G8881" t="s">
        <v>76</v>
      </c>
      <c r="H8881" t="s">
        <v>712</v>
      </c>
      <c r="I8881">
        <v>1834</v>
      </c>
      <c r="J8881" t="s">
        <v>606</v>
      </c>
      <c r="K8881">
        <v>1835</v>
      </c>
      <c r="L8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81" t="s">
        <v>713</v>
      </c>
      <c r="N8881" t="s">
        <v>611</v>
      </c>
      <c r="O8881">
        <v>4</v>
      </c>
      <c r="P8881" t="s">
        <v>714</v>
      </c>
      <c r="Q8881" t="s">
        <v>63</v>
      </c>
      <c r="R8881" t="s">
        <v>37422</v>
      </c>
      <c r="S8881" t="s">
        <v>715</v>
      </c>
    </row>
    <row r="8882" spans="1:19" x14ac:dyDescent="0.3">
      <c r="A8882">
        <v>189</v>
      </c>
      <c r="B8882" t="b">
        <v>1</v>
      </c>
      <c r="C8882">
        <v>54</v>
      </c>
      <c r="D8882" t="s">
        <v>27</v>
      </c>
      <c r="E8882" t="s">
        <v>28</v>
      </c>
      <c r="F8882" t="str">
        <f>IF(chess_games[[#This Row],[winner]]="White", chess_games[[#This Row],[white_id]],IF(chess_games[[#This Row],[winner]]="Black",chess_games[[#This Row],[black_id]],"Draw"))</f>
        <v>isachess</v>
      </c>
      <c r="G8882" t="s">
        <v>57</v>
      </c>
      <c r="H8882" t="s">
        <v>723</v>
      </c>
      <c r="I8882">
        <v>1871</v>
      </c>
      <c r="J8882" t="s">
        <v>606</v>
      </c>
      <c r="K8882">
        <v>1847</v>
      </c>
      <c r="L8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82" t="s">
        <v>724</v>
      </c>
      <c r="N8882" t="s">
        <v>611</v>
      </c>
      <c r="O8882">
        <v>4</v>
      </c>
      <c r="P8882" t="s">
        <v>714</v>
      </c>
      <c r="Q8882" t="s">
        <v>63</v>
      </c>
      <c r="R8882" t="s">
        <v>37422</v>
      </c>
      <c r="S8882" t="s">
        <v>715</v>
      </c>
    </row>
    <row r="8883" spans="1:19" x14ac:dyDescent="0.3">
      <c r="A8883">
        <v>191</v>
      </c>
      <c r="B8883" t="b">
        <v>1</v>
      </c>
      <c r="C8883">
        <v>178</v>
      </c>
      <c r="D8883" t="s">
        <v>36</v>
      </c>
      <c r="E8883" t="s">
        <v>28</v>
      </c>
      <c r="F8883" t="str">
        <f>IF(chess_games[[#This Row],[winner]]="White", chess_games[[#This Row],[white_id]],IF(chess_games[[#This Row],[winner]]="Black",chess_games[[#This Row],[black_id]],"Draw"))</f>
        <v>isachess</v>
      </c>
      <c r="G8883" t="s">
        <v>262</v>
      </c>
      <c r="H8883" t="s">
        <v>727</v>
      </c>
      <c r="I8883">
        <v>1843</v>
      </c>
      <c r="J8883" t="s">
        <v>606</v>
      </c>
      <c r="K8883">
        <v>1836</v>
      </c>
      <c r="L8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83" t="s">
        <v>728</v>
      </c>
      <c r="N8883" t="s">
        <v>665</v>
      </c>
      <c r="O8883">
        <v>3</v>
      </c>
      <c r="P8883" t="s">
        <v>666</v>
      </c>
      <c r="Q8883" t="s">
        <v>63</v>
      </c>
      <c r="R8883" t="s">
        <v>37422</v>
      </c>
      <c r="S8883" t="s">
        <v>667</v>
      </c>
    </row>
    <row r="8884" spans="1:19" x14ac:dyDescent="0.3">
      <c r="A8884">
        <v>192</v>
      </c>
      <c r="B8884" t="b">
        <v>1</v>
      </c>
      <c r="C8884">
        <v>136</v>
      </c>
      <c r="D8884" t="s">
        <v>27</v>
      </c>
      <c r="E8884" t="s">
        <v>28</v>
      </c>
      <c r="F8884" t="str">
        <f>IF(chess_games[[#This Row],[winner]]="White", chess_games[[#This Row],[white_id]],IF(chess_games[[#This Row],[winner]]="Black",chess_games[[#This Row],[black_id]],"Draw"))</f>
        <v>isachess</v>
      </c>
      <c r="G8884" t="s">
        <v>76</v>
      </c>
      <c r="H8884" t="s">
        <v>729</v>
      </c>
      <c r="I8884">
        <v>1800</v>
      </c>
      <c r="J8884" t="s">
        <v>606</v>
      </c>
      <c r="K8884">
        <v>1826</v>
      </c>
      <c r="L8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84" t="s">
        <v>730</v>
      </c>
      <c r="N8884" t="s">
        <v>145</v>
      </c>
      <c r="O8884">
        <v>2</v>
      </c>
      <c r="P8884" t="s">
        <v>63</v>
      </c>
      <c r="Q8884" t="s">
        <v>63</v>
      </c>
      <c r="R8884" t="s">
        <v>37422</v>
      </c>
      <c r="S8884" t="s">
        <v>37422</v>
      </c>
    </row>
    <row r="8885" spans="1:19" x14ac:dyDescent="0.3">
      <c r="A8885">
        <v>8546</v>
      </c>
      <c r="B8885" t="b">
        <v>1</v>
      </c>
      <c r="C8885">
        <v>56</v>
      </c>
      <c r="D8885" t="s">
        <v>36</v>
      </c>
      <c r="E8885" t="s">
        <v>28</v>
      </c>
      <c r="F8885" t="str">
        <f>IF(chess_games[[#This Row],[winner]]="White", chess_games[[#This Row],[white_id]],IF(chess_games[[#This Row],[winner]]="Black",chess_games[[#This Row],[black_id]],"Draw"))</f>
        <v>isachess</v>
      </c>
      <c r="G8885" t="s">
        <v>76</v>
      </c>
      <c r="H8885" t="s">
        <v>18103</v>
      </c>
      <c r="I8885">
        <v>1735</v>
      </c>
      <c r="J8885" t="s">
        <v>606</v>
      </c>
      <c r="K8885">
        <v>1794</v>
      </c>
      <c r="L8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85" t="s">
        <v>18157</v>
      </c>
      <c r="N8885" t="s">
        <v>616</v>
      </c>
      <c r="O8885">
        <v>6</v>
      </c>
      <c r="P8885" t="s">
        <v>3072</v>
      </c>
      <c r="Q8885" t="s">
        <v>487</v>
      </c>
      <c r="R8885" t="s">
        <v>37422</v>
      </c>
      <c r="S8885" t="s">
        <v>3073</v>
      </c>
    </row>
    <row r="8886" spans="1:19" x14ac:dyDescent="0.3">
      <c r="A8886">
        <v>8206</v>
      </c>
      <c r="B8886" t="b">
        <v>1</v>
      </c>
      <c r="C8886">
        <v>69</v>
      </c>
      <c r="D8886" t="s">
        <v>17</v>
      </c>
      <c r="E8886" t="s">
        <v>18</v>
      </c>
      <c r="F8886" t="str">
        <f>IF(chess_games[[#This Row],[winner]]="White", chess_games[[#This Row],[white_id]],IF(chess_games[[#This Row],[winner]]="Black",chess_games[[#This Row],[black_id]],"Draw"))</f>
        <v>isachunteater</v>
      </c>
      <c r="G8886" t="s">
        <v>57</v>
      </c>
      <c r="H8886" t="s">
        <v>17494</v>
      </c>
      <c r="I8886">
        <v>1973</v>
      </c>
      <c r="J8886" t="s">
        <v>17489</v>
      </c>
      <c r="K8886">
        <v>1808</v>
      </c>
      <c r="L8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86" t="s">
        <v>17495</v>
      </c>
      <c r="N8886" t="s">
        <v>260</v>
      </c>
      <c r="O8886">
        <v>2</v>
      </c>
      <c r="P8886" t="s">
        <v>261</v>
      </c>
      <c r="Q8886" t="s">
        <v>152</v>
      </c>
      <c r="R8886" t="s">
        <v>37422</v>
      </c>
      <c r="S8886" t="s">
        <v>153</v>
      </c>
    </row>
    <row r="8887" spans="1:19" x14ac:dyDescent="0.3">
      <c r="A8887">
        <v>12147</v>
      </c>
      <c r="B8887" t="b">
        <v>1</v>
      </c>
      <c r="C8887">
        <v>39</v>
      </c>
      <c r="D8887" t="s">
        <v>36</v>
      </c>
      <c r="E8887" t="s">
        <v>18</v>
      </c>
      <c r="F8887" t="str">
        <f>IF(chess_games[[#This Row],[winner]]="White", chess_games[[#This Row],[white_id]],IF(chess_games[[#This Row],[winner]]="Black",chess_games[[#This Row],[black_id]],"Draw"))</f>
        <v>isahajizadeh123</v>
      </c>
      <c r="G8887" t="s">
        <v>57</v>
      </c>
      <c r="H8887" t="s">
        <v>24688</v>
      </c>
      <c r="I8887">
        <v>1495</v>
      </c>
      <c r="J8887" t="s">
        <v>24672</v>
      </c>
      <c r="K8887">
        <v>1896</v>
      </c>
      <c r="L8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87" t="s">
        <v>24689</v>
      </c>
      <c r="N8887" t="s">
        <v>176</v>
      </c>
      <c r="O8887">
        <v>4</v>
      </c>
      <c r="P8887" t="s">
        <v>177</v>
      </c>
      <c r="Q8887" t="s">
        <v>178</v>
      </c>
      <c r="R8887" t="s">
        <v>179</v>
      </c>
      <c r="S8887" t="s">
        <v>180</v>
      </c>
    </row>
    <row r="8888" spans="1:19" x14ac:dyDescent="0.3">
      <c r="A8888">
        <v>3</v>
      </c>
      <c r="B8888" t="b">
        <v>1</v>
      </c>
      <c r="C8888">
        <v>61</v>
      </c>
      <c r="D8888" t="s">
        <v>36</v>
      </c>
      <c r="E8888" t="s">
        <v>18</v>
      </c>
      <c r="F8888" t="str">
        <f>IF(chess_games[[#This Row],[winner]]="White", chess_games[[#This Row],[white_id]],IF(chess_games[[#This Row],[winner]]="Black",chess_games[[#This Row],[black_id]],"Draw"))</f>
        <v>ischia</v>
      </c>
      <c r="G8888" t="s">
        <v>29</v>
      </c>
      <c r="H8888" t="s">
        <v>37</v>
      </c>
      <c r="I8888">
        <v>1496</v>
      </c>
      <c r="J8888" t="s">
        <v>21</v>
      </c>
      <c r="K8888">
        <v>1500</v>
      </c>
      <c r="L8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88" t="s">
        <v>38</v>
      </c>
      <c r="N8888" t="s">
        <v>39</v>
      </c>
      <c r="O8888">
        <v>3</v>
      </c>
      <c r="P8888" t="s">
        <v>40</v>
      </c>
      <c r="Q8888" t="s">
        <v>41</v>
      </c>
      <c r="R8888" t="s">
        <v>37422</v>
      </c>
      <c r="S8888" t="s">
        <v>42</v>
      </c>
    </row>
    <row r="8889" spans="1:19" x14ac:dyDescent="0.3">
      <c r="A8889">
        <v>16822</v>
      </c>
      <c r="B8889" t="b">
        <v>1</v>
      </c>
      <c r="C8889">
        <v>50</v>
      </c>
      <c r="D8889" t="s">
        <v>27</v>
      </c>
      <c r="E8889" t="s">
        <v>28</v>
      </c>
      <c r="F8889" t="str">
        <f>IF(chess_games[[#This Row],[winner]]="White", chess_games[[#This Row],[white_id]],IF(chess_games[[#This Row],[winner]]="Black",chess_games[[#This Row],[black_id]],"Draw"))</f>
        <v>iseng_iseng</v>
      </c>
      <c r="G8889" t="s">
        <v>2262</v>
      </c>
      <c r="H8889" t="s">
        <v>32113</v>
      </c>
      <c r="I8889">
        <v>1431</v>
      </c>
      <c r="J8889" t="s">
        <v>32142</v>
      </c>
      <c r="K8889">
        <v>1317</v>
      </c>
      <c r="L8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89" t="s">
        <v>32143</v>
      </c>
      <c r="N8889" t="s">
        <v>845</v>
      </c>
      <c r="O8889">
        <v>2</v>
      </c>
      <c r="P8889" t="s">
        <v>846</v>
      </c>
      <c r="Q8889" t="s">
        <v>847</v>
      </c>
      <c r="R8889" t="s">
        <v>37422</v>
      </c>
      <c r="S8889" t="s">
        <v>802</v>
      </c>
    </row>
    <row r="8890" spans="1:19" x14ac:dyDescent="0.3">
      <c r="A8890">
        <v>10191</v>
      </c>
      <c r="B8890" t="b">
        <v>0</v>
      </c>
      <c r="C8890">
        <v>53</v>
      </c>
      <c r="D8890" t="s">
        <v>36</v>
      </c>
      <c r="E8890" t="s">
        <v>18</v>
      </c>
      <c r="F8890" t="str">
        <f>IF(chess_games[[#This Row],[winner]]="White", chess_games[[#This Row],[white_id]],IF(chess_games[[#This Row],[winner]]="Black",chess_games[[#This Row],[black_id]],"Draw"))</f>
        <v>ishogai</v>
      </c>
      <c r="G8890" t="s">
        <v>453</v>
      </c>
      <c r="H8890" t="s">
        <v>21326</v>
      </c>
      <c r="I8890">
        <v>1651</v>
      </c>
      <c r="J8890" t="s">
        <v>21319</v>
      </c>
      <c r="K8890">
        <v>1364</v>
      </c>
      <c r="L8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90" t="s">
        <v>21327</v>
      </c>
      <c r="N8890" t="s">
        <v>1541</v>
      </c>
      <c r="O8890">
        <v>3</v>
      </c>
      <c r="P8890" t="s">
        <v>1062</v>
      </c>
      <c r="Q8890" t="s">
        <v>1062</v>
      </c>
      <c r="R8890" t="s">
        <v>37422</v>
      </c>
      <c r="S8890" t="s">
        <v>37422</v>
      </c>
    </row>
    <row r="8891" spans="1:19" x14ac:dyDescent="0.3">
      <c r="A8891">
        <v>17049</v>
      </c>
      <c r="B8891" t="b">
        <v>0</v>
      </c>
      <c r="C8891">
        <v>50</v>
      </c>
      <c r="D8891" t="s">
        <v>27</v>
      </c>
      <c r="E8891" t="s">
        <v>28</v>
      </c>
      <c r="F8891" t="str">
        <f>IF(chess_games[[#This Row],[winner]]="White", chess_games[[#This Row],[white_id]],IF(chess_games[[#This Row],[winner]]="Black",chess_games[[#This Row],[black_id]],"Draw"))</f>
        <v>isidore</v>
      </c>
      <c r="G8891" t="s">
        <v>225</v>
      </c>
      <c r="H8891" t="s">
        <v>10206</v>
      </c>
      <c r="I8891">
        <v>2060</v>
      </c>
      <c r="J8891" t="s">
        <v>16588</v>
      </c>
      <c r="K8891">
        <v>1527</v>
      </c>
      <c r="L8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91" t="s">
        <v>32557</v>
      </c>
      <c r="N8891" t="s">
        <v>1060</v>
      </c>
      <c r="O8891">
        <v>5</v>
      </c>
      <c r="P8891" t="s">
        <v>1249</v>
      </c>
      <c r="Q8891" t="s">
        <v>1062</v>
      </c>
      <c r="R8891" t="s">
        <v>194</v>
      </c>
      <c r="S8891" t="s">
        <v>37422</v>
      </c>
    </row>
    <row r="8892" spans="1:19" x14ac:dyDescent="0.3">
      <c r="A8892">
        <v>19744</v>
      </c>
      <c r="B8892" t="b">
        <v>1</v>
      </c>
      <c r="C8892">
        <v>30</v>
      </c>
      <c r="D8892" t="s">
        <v>27</v>
      </c>
      <c r="E8892" t="s">
        <v>18</v>
      </c>
      <c r="F8892" t="str">
        <f>IF(chess_games[[#This Row],[winner]]="White", chess_games[[#This Row],[white_id]],IF(chess_games[[#This Row],[winner]]="Black",chess_games[[#This Row],[black_id]],"Draw"))</f>
        <v>isidorotegi</v>
      </c>
      <c r="G8892" t="s">
        <v>29</v>
      </c>
      <c r="H8892" t="s">
        <v>36917</v>
      </c>
      <c r="I8892">
        <v>2076</v>
      </c>
      <c r="J8892" t="s">
        <v>36898</v>
      </c>
      <c r="K8892">
        <v>1712</v>
      </c>
      <c r="L8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92" t="s">
        <v>36918</v>
      </c>
      <c r="N8892" t="s">
        <v>176</v>
      </c>
      <c r="O8892">
        <v>4</v>
      </c>
      <c r="P8892" t="s">
        <v>177</v>
      </c>
      <c r="Q8892" t="s">
        <v>178</v>
      </c>
      <c r="R8892" t="s">
        <v>179</v>
      </c>
      <c r="S8892" t="s">
        <v>180</v>
      </c>
    </row>
    <row r="8893" spans="1:19" x14ac:dyDescent="0.3">
      <c r="A8893">
        <v>7004</v>
      </c>
      <c r="B8893" t="b">
        <v>1</v>
      </c>
      <c r="C8893">
        <v>102</v>
      </c>
      <c r="D8893" t="s">
        <v>27</v>
      </c>
      <c r="E8893" t="s">
        <v>28</v>
      </c>
      <c r="F8893" t="str">
        <f>IF(chess_games[[#This Row],[winner]]="White", chess_games[[#This Row],[white_id]],IF(chess_games[[#This Row],[winner]]="Black",chess_games[[#This Row],[black_id]],"Draw"))</f>
        <v>isidre80</v>
      </c>
      <c r="G8893" t="s">
        <v>1501</v>
      </c>
      <c r="H8893" t="s">
        <v>15096</v>
      </c>
      <c r="I8893">
        <v>1548</v>
      </c>
      <c r="J8893" t="s">
        <v>15115</v>
      </c>
      <c r="K8893">
        <v>1465</v>
      </c>
      <c r="L8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93" t="s">
        <v>15116</v>
      </c>
      <c r="N8893" t="s">
        <v>103</v>
      </c>
      <c r="O8893">
        <v>3</v>
      </c>
      <c r="P8893" t="s">
        <v>104</v>
      </c>
      <c r="Q8893" t="s">
        <v>98</v>
      </c>
      <c r="R8893" t="s">
        <v>37422</v>
      </c>
      <c r="S8893" t="s">
        <v>105</v>
      </c>
    </row>
    <row r="8894" spans="1:19" x14ac:dyDescent="0.3">
      <c r="A8894">
        <v>2074</v>
      </c>
      <c r="B8894" t="b">
        <v>1</v>
      </c>
      <c r="C8894">
        <v>47</v>
      </c>
      <c r="D8894" t="s">
        <v>36</v>
      </c>
      <c r="E8894" t="s">
        <v>18</v>
      </c>
      <c r="F8894" t="str">
        <f>IF(chess_games[[#This Row],[winner]]="White", chess_games[[#This Row],[white_id]],IF(chess_games[[#This Row],[winner]]="Black",chess_games[[#This Row],[black_id]],"Draw"))</f>
        <v>isik645</v>
      </c>
      <c r="G8894" t="s">
        <v>453</v>
      </c>
      <c r="H8894" t="s">
        <v>5272</v>
      </c>
      <c r="I8894">
        <v>1635</v>
      </c>
      <c r="J8894" t="s">
        <v>5246</v>
      </c>
      <c r="K8894">
        <v>1358</v>
      </c>
      <c r="L8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94" t="s">
        <v>5273</v>
      </c>
      <c r="N8894" t="s">
        <v>92</v>
      </c>
      <c r="O8894">
        <v>2</v>
      </c>
      <c r="P8894" t="s">
        <v>964</v>
      </c>
      <c r="Q8894" t="s">
        <v>737</v>
      </c>
      <c r="R8894" t="s">
        <v>37422</v>
      </c>
      <c r="S8894" t="s">
        <v>965</v>
      </c>
    </row>
    <row r="8895" spans="1:19" x14ac:dyDescent="0.3">
      <c r="A8895">
        <v>2061</v>
      </c>
      <c r="B8895" t="b">
        <v>1</v>
      </c>
      <c r="C8895">
        <v>86</v>
      </c>
      <c r="D8895" t="s">
        <v>36</v>
      </c>
      <c r="E8895" t="s">
        <v>28</v>
      </c>
      <c r="F8895" t="str">
        <f>IF(chess_games[[#This Row],[winner]]="White", chess_games[[#This Row],[white_id]],IF(chess_games[[#This Row],[winner]]="Black",chess_games[[#This Row],[black_id]],"Draw"))</f>
        <v>islam01</v>
      </c>
      <c r="G8895" t="s">
        <v>453</v>
      </c>
      <c r="H8895" t="s">
        <v>5245</v>
      </c>
      <c r="I8895">
        <v>1393</v>
      </c>
      <c r="J8895" t="s">
        <v>5246</v>
      </c>
      <c r="K8895">
        <v>1357</v>
      </c>
      <c r="L8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95" t="s">
        <v>5247</v>
      </c>
      <c r="N8895" t="s">
        <v>161</v>
      </c>
      <c r="O8895">
        <v>5</v>
      </c>
      <c r="P8895" t="s">
        <v>1922</v>
      </c>
      <c r="Q8895" t="s">
        <v>1922</v>
      </c>
      <c r="R8895" t="s">
        <v>37422</v>
      </c>
      <c r="S8895" t="s">
        <v>37422</v>
      </c>
    </row>
    <row r="8896" spans="1:19" x14ac:dyDescent="0.3">
      <c r="A8896">
        <v>2065</v>
      </c>
      <c r="B8896" t="b">
        <v>1</v>
      </c>
      <c r="C8896">
        <v>21</v>
      </c>
      <c r="D8896" t="s">
        <v>17</v>
      </c>
      <c r="E8896" t="s">
        <v>18</v>
      </c>
      <c r="F8896" t="str">
        <f>IF(chess_games[[#This Row],[winner]]="White", chess_games[[#This Row],[white_id]],IF(chess_games[[#This Row],[winner]]="Black",chess_games[[#This Row],[black_id]],"Draw"))</f>
        <v>islam01</v>
      </c>
      <c r="G8896" t="s">
        <v>453</v>
      </c>
      <c r="H8896" t="s">
        <v>5246</v>
      </c>
      <c r="I8896">
        <v>1371</v>
      </c>
      <c r="J8896" t="s">
        <v>5253</v>
      </c>
      <c r="K8896">
        <v>1291</v>
      </c>
      <c r="L8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96" t="s">
        <v>5254</v>
      </c>
      <c r="N8896" t="s">
        <v>286</v>
      </c>
      <c r="O8896">
        <v>5</v>
      </c>
      <c r="P8896" t="s">
        <v>168</v>
      </c>
      <c r="Q8896" t="s">
        <v>168</v>
      </c>
      <c r="R8896" t="s">
        <v>37422</v>
      </c>
      <c r="S8896" t="s">
        <v>37422</v>
      </c>
    </row>
    <row r="8897" spans="1:19" x14ac:dyDescent="0.3">
      <c r="A8897">
        <v>2066</v>
      </c>
      <c r="B8897" t="b">
        <v>1</v>
      </c>
      <c r="C8897">
        <v>54</v>
      </c>
      <c r="D8897" t="s">
        <v>27</v>
      </c>
      <c r="E8897" t="s">
        <v>28</v>
      </c>
      <c r="F8897" t="str">
        <f>IF(chess_games[[#This Row],[winner]]="White", chess_games[[#This Row],[white_id]],IF(chess_games[[#This Row],[winner]]="Black",chess_games[[#This Row],[black_id]],"Draw"))</f>
        <v>islam01</v>
      </c>
      <c r="G8897" t="s">
        <v>453</v>
      </c>
      <c r="H8897" t="s">
        <v>5255</v>
      </c>
      <c r="I8897">
        <v>1135</v>
      </c>
      <c r="J8897" t="s">
        <v>5246</v>
      </c>
      <c r="K8897">
        <v>1366</v>
      </c>
      <c r="L8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97" t="s">
        <v>5256</v>
      </c>
      <c r="N8897" t="s">
        <v>47</v>
      </c>
      <c r="O8897">
        <v>4</v>
      </c>
      <c r="P8897" t="s">
        <v>3523</v>
      </c>
      <c r="Q8897" t="s">
        <v>49</v>
      </c>
      <c r="R8897" t="s">
        <v>37422</v>
      </c>
      <c r="S8897" t="s">
        <v>3524</v>
      </c>
    </row>
    <row r="8898" spans="1:19" x14ac:dyDescent="0.3">
      <c r="A8898">
        <v>2068</v>
      </c>
      <c r="B8898" t="b">
        <v>1</v>
      </c>
      <c r="C8898">
        <v>113</v>
      </c>
      <c r="D8898" t="s">
        <v>27</v>
      </c>
      <c r="E8898" t="s">
        <v>18</v>
      </c>
      <c r="F8898" t="str">
        <f>IF(chess_games[[#This Row],[winner]]="White", chess_games[[#This Row],[white_id]],IF(chess_games[[#This Row],[winner]]="Black",chess_games[[#This Row],[black_id]],"Draw"))</f>
        <v>islam01</v>
      </c>
      <c r="G8898" t="s">
        <v>453</v>
      </c>
      <c r="H8898" t="s">
        <v>5246</v>
      </c>
      <c r="I8898">
        <v>1363</v>
      </c>
      <c r="J8898" t="s">
        <v>5259</v>
      </c>
      <c r="K8898">
        <v>1250</v>
      </c>
      <c r="L8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98" t="s">
        <v>5260</v>
      </c>
      <c r="N8898" t="s">
        <v>1603</v>
      </c>
      <c r="O8898">
        <v>2</v>
      </c>
      <c r="P8898" t="s">
        <v>1604</v>
      </c>
      <c r="Q8898" t="s">
        <v>152</v>
      </c>
      <c r="R8898" t="s">
        <v>37422</v>
      </c>
      <c r="S8898" t="s">
        <v>1031</v>
      </c>
    </row>
    <row r="8899" spans="1:19" x14ac:dyDescent="0.3">
      <c r="A8899">
        <v>2071</v>
      </c>
      <c r="B8899" t="b">
        <v>1</v>
      </c>
      <c r="C8899">
        <v>75</v>
      </c>
      <c r="D8899" t="s">
        <v>36</v>
      </c>
      <c r="E8899" t="s">
        <v>18</v>
      </c>
      <c r="F8899" t="str">
        <f>IF(chess_games[[#This Row],[winner]]="White", chess_games[[#This Row],[white_id]],IF(chess_games[[#This Row],[winner]]="Black",chess_games[[#This Row],[black_id]],"Draw"))</f>
        <v>islam01</v>
      </c>
      <c r="G8899" t="s">
        <v>453</v>
      </c>
      <c r="H8899" t="s">
        <v>5246</v>
      </c>
      <c r="I8899">
        <v>1343</v>
      </c>
      <c r="J8899" t="s">
        <v>5265</v>
      </c>
      <c r="K8899">
        <v>1165</v>
      </c>
      <c r="L8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99" t="s">
        <v>5266</v>
      </c>
      <c r="N8899" t="s">
        <v>32</v>
      </c>
      <c r="O8899">
        <v>7</v>
      </c>
      <c r="P8899" t="s">
        <v>5267</v>
      </c>
      <c r="Q8899" t="s">
        <v>34</v>
      </c>
      <c r="R8899" t="s">
        <v>37422</v>
      </c>
      <c r="S8899" t="s">
        <v>35</v>
      </c>
    </row>
    <row r="8900" spans="1:19" x14ac:dyDescent="0.3">
      <c r="A8900">
        <v>2075</v>
      </c>
      <c r="B8900" t="b">
        <v>1</v>
      </c>
      <c r="C8900">
        <v>60</v>
      </c>
      <c r="D8900" t="s">
        <v>36</v>
      </c>
      <c r="E8900" t="s">
        <v>28</v>
      </c>
      <c r="F8900" t="str">
        <f>IF(chess_games[[#This Row],[winner]]="White", chess_games[[#This Row],[white_id]],IF(chess_games[[#This Row],[winner]]="Black",chess_games[[#This Row],[black_id]],"Draw"))</f>
        <v>islam01</v>
      </c>
      <c r="G8900" t="s">
        <v>453</v>
      </c>
      <c r="H8900" t="s">
        <v>5274</v>
      </c>
      <c r="I8900">
        <v>1540</v>
      </c>
      <c r="J8900" t="s">
        <v>5246</v>
      </c>
      <c r="K8900">
        <v>1341</v>
      </c>
      <c r="L8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00" t="s">
        <v>5275</v>
      </c>
      <c r="N8900" t="s">
        <v>747</v>
      </c>
      <c r="O8900">
        <v>7</v>
      </c>
      <c r="P8900" t="s">
        <v>4990</v>
      </c>
      <c r="Q8900" t="s">
        <v>749</v>
      </c>
      <c r="R8900" t="s">
        <v>37422</v>
      </c>
      <c r="S8900" t="s">
        <v>4991</v>
      </c>
    </row>
    <row r="8901" spans="1:19" x14ac:dyDescent="0.3">
      <c r="A8901">
        <v>2076</v>
      </c>
      <c r="B8901" t="b">
        <v>1</v>
      </c>
      <c r="C8901">
        <v>89</v>
      </c>
      <c r="D8901" t="s">
        <v>27</v>
      </c>
      <c r="E8901" t="s">
        <v>18</v>
      </c>
      <c r="F8901" t="str">
        <f>IF(chess_games[[#This Row],[winner]]="White", chess_games[[#This Row],[white_id]],IF(chess_games[[#This Row],[winner]]="Black",chess_games[[#This Row],[black_id]],"Draw"))</f>
        <v>islam01</v>
      </c>
      <c r="G8901" t="s">
        <v>2720</v>
      </c>
      <c r="H8901" t="s">
        <v>5246</v>
      </c>
      <c r="I8901">
        <v>1329</v>
      </c>
      <c r="J8901" t="s">
        <v>5276</v>
      </c>
      <c r="K8901">
        <v>1358</v>
      </c>
      <c r="L8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01" t="s">
        <v>5277</v>
      </c>
      <c r="N8901" t="s">
        <v>32</v>
      </c>
      <c r="O8901">
        <v>6</v>
      </c>
      <c r="P8901" t="s">
        <v>5278</v>
      </c>
      <c r="Q8901" t="s">
        <v>34</v>
      </c>
      <c r="R8901" t="s">
        <v>37422</v>
      </c>
      <c r="S8901" t="s">
        <v>2525</v>
      </c>
    </row>
    <row r="8902" spans="1:19" x14ac:dyDescent="0.3">
      <c r="A8902">
        <v>2078</v>
      </c>
      <c r="B8902" t="b">
        <v>1</v>
      </c>
      <c r="C8902">
        <v>51</v>
      </c>
      <c r="D8902" t="s">
        <v>36</v>
      </c>
      <c r="E8902" t="s">
        <v>18</v>
      </c>
      <c r="F8902" t="str">
        <f>IF(chess_games[[#This Row],[winner]]="White", chess_games[[#This Row],[white_id]],IF(chess_games[[#This Row],[winner]]="Black",chess_games[[#This Row],[black_id]],"Draw"))</f>
        <v>islam01</v>
      </c>
      <c r="G8902" t="s">
        <v>2720</v>
      </c>
      <c r="H8902" t="s">
        <v>5246</v>
      </c>
      <c r="I8902">
        <v>1321</v>
      </c>
      <c r="J8902" t="s">
        <v>5281</v>
      </c>
      <c r="K8902">
        <v>1267</v>
      </c>
      <c r="L8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02" t="s">
        <v>5282</v>
      </c>
      <c r="N8902" t="s">
        <v>85</v>
      </c>
      <c r="O8902">
        <v>4</v>
      </c>
      <c r="P8902" t="s">
        <v>86</v>
      </c>
      <c r="Q8902" t="s">
        <v>87</v>
      </c>
      <c r="R8902" t="s">
        <v>37422</v>
      </c>
      <c r="S8902" t="s">
        <v>88</v>
      </c>
    </row>
    <row r="8903" spans="1:19" x14ac:dyDescent="0.3">
      <c r="A8903">
        <v>2080</v>
      </c>
      <c r="B8903" t="b">
        <v>1</v>
      </c>
      <c r="C8903">
        <v>107</v>
      </c>
      <c r="D8903" t="s">
        <v>36</v>
      </c>
      <c r="E8903" t="s">
        <v>18</v>
      </c>
      <c r="F8903" t="str">
        <f>IF(chess_games[[#This Row],[winner]]="White", chess_games[[#This Row],[white_id]],IF(chess_games[[#This Row],[winner]]="Black",chess_games[[#This Row],[black_id]],"Draw"))</f>
        <v>islam01</v>
      </c>
      <c r="G8903" t="s">
        <v>2720</v>
      </c>
      <c r="H8903" t="s">
        <v>5246</v>
      </c>
      <c r="I8903">
        <v>1324</v>
      </c>
      <c r="J8903" t="s">
        <v>5281</v>
      </c>
      <c r="K8903">
        <v>1280</v>
      </c>
      <c r="L8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03" t="s">
        <v>5284</v>
      </c>
      <c r="N8903" t="s">
        <v>85</v>
      </c>
      <c r="O8903">
        <v>4</v>
      </c>
      <c r="P8903" t="s">
        <v>86</v>
      </c>
      <c r="Q8903" t="s">
        <v>87</v>
      </c>
      <c r="R8903" t="s">
        <v>37422</v>
      </c>
      <c r="S8903" t="s">
        <v>88</v>
      </c>
    </row>
    <row r="8904" spans="1:19" x14ac:dyDescent="0.3">
      <c r="A8904">
        <v>2084</v>
      </c>
      <c r="B8904" t="b">
        <v>1</v>
      </c>
      <c r="C8904">
        <v>151</v>
      </c>
      <c r="D8904" t="s">
        <v>36</v>
      </c>
      <c r="E8904" t="s">
        <v>18</v>
      </c>
      <c r="F8904" t="str">
        <f>IF(chess_games[[#This Row],[winner]]="White", chess_games[[#This Row],[white_id]],IF(chess_games[[#This Row],[winner]]="Black",chess_games[[#This Row],[black_id]],"Draw"))</f>
        <v>islam01</v>
      </c>
      <c r="G8904" t="s">
        <v>2720</v>
      </c>
      <c r="H8904" t="s">
        <v>5246</v>
      </c>
      <c r="I8904">
        <v>1335</v>
      </c>
      <c r="J8904" t="s">
        <v>5291</v>
      </c>
      <c r="K8904">
        <v>1371</v>
      </c>
      <c r="L8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04" t="s">
        <v>5292</v>
      </c>
      <c r="N8904" t="s">
        <v>32</v>
      </c>
      <c r="O8904">
        <v>3</v>
      </c>
      <c r="P8904" t="s">
        <v>5293</v>
      </c>
      <c r="Q8904" t="s">
        <v>34</v>
      </c>
      <c r="R8904" t="s">
        <v>37422</v>
      </c>
      <c r="S8904" t="s">
        <v>5294</v>
      </c>
    </row>
    <row r="8905" spans="1:19" x14ac:dyDescent="0.3">
      <c r="A8905">
        <v>2086</v>
      </c>
      <c r="B8905" t="b">
        <v>1</v>
      </c>
      <c r="C8905">
        <v>59</v>
      </c>
      <c r="D8905" t="s">
        <v>36</v>
      </c>
      <c r="E8905" t="s">
        <v>18</v>
      </c>
      <c r="F8905" t="str">
        <f>IF(chess_games[[#This Row],[winner]]="White", chess_games[[#This Row],[white_id]],IF(chess_games[[#This Row],[winner]]="Black",chess_games[[#This Row],[black_id]],"Draw"))</f>
        <v>islam01</v>
      </c>
      <c r="G8905" t="s">
        <v>2720</v>
      </c>
      <c r="H8905" t="s">
        <v>5246</v>
      </c>
      <c r="I8905">
        <v>1341</v>
      </c>
      <c r="J8905" t="s">
        <v>5297</v>
      </c>
      <c r="K8905">
        <v>1056</v>
      </c>
      <c r="L8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05" t="s">
        <v>5298</v>
      </c>
      <c r="N8905" t="s">
        <v>1075</v>
      </c>
      <c r="O8905">
        <v>9</v>
      </c>
      <c r="P8905" t="s">
        <v>5299</v>
      </c>
      <c r="Q8905" t="s">
        <v>116</v>
      </c>
      <c r="R8905" t="s">
        <v>37422</v>
      </c>
      <c r="S8905" t="s">
        <v>1084</v>
      </c>
    </row>
    <row r="8906" spans="1:19" x14ac:dyDescent="0.3">
      <c r="A8906">
        <v>2088</v>
      </c>
      <c r="B8906" t="b">
        <v>1</v>
      </c>
      <c r="C8906">
        <v>85</v>
      </c>
      <c r="D8906" t="s">
        <v>17</v>
      </c>
      <c r="E8906" t="s">
        <v>18</v>
      </c>
      <c r="F8906" t="str">
        <f>IF(chess_games[[#This Row],[winner]]="White", chess_games[[#This Row],[white_id]],IF(chess_games[[#This Row],[winner]]="Black",chess_games[[#This Row],[black_id]],"Draw"))</f>
        <v>islam01</v>
      </c>
      <c r="G8906" t="s">
        <v>2720</v>
      </c>
      <c r="H8906" t="s">
        <v>5246</v>
      </c>
      <c r="I8906">
        <v>1337</v>
      </c>
      <c r="J8906" t="s">
        <v>5302</v>
      </c>
      <c r="K8906">
        <v>1523</v>
      </c>
      <c r="L8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06" t="s">
        <v>5303</v>
      </c>
      <c r="N8906" t="s">
        <v>747</v>
      </c>
      <c r="O8906">
        <v>6</v>
      </c>
      <c r="P8906" t="s">
        <v>773</v>
      </c>
      <c r="Q8906" t="s">
        <v>749</v>
      </c>
      <c r="R8906" t="s">
        <v>37422</v>
      </c>
      <c r="S8906" t="s">
        <v>250</v>
      </c>
    </row>
    <row r="8907" spans="1:19" x14ac:dyDescent="0.3">
      <c r="A8907">
        <v>2091</v>
      </c>
      <c r="B8907" t="b">
        <v>1</v>
      </c>
      <c r="C8907">
        <v>80</v>
      </c>
      <c r="D8907" t="s">
        <v>27</v>
      </c>
      <c r="E8907" t="s">
        <v>28</v>
      </c>
      <c r="F8907" t="str">
        <f>IF(chess_games[[#This Row],[winner]]="White", chess_games[[#This Row],[white_id]],IF(chess_games[[#This Row],[winner]]="Black",chess_games[[#This Row],[black_id]],"Draw"))</f>
        <v>islam01</v>
      </c>
      <c r="G8907" t="s">
        <v>2720</v>
      </c>
      <c r="H8907" t="s">
        <v>5309</v>
      </c>
      <c r="I8907">
        <v>1216</v>
      </c>
      <c r="J8907" t="s">
        <v>5246</v>
      </c>
      <c r="K8907">
        <v>1352</v>
      </c>
      <c r="L8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07" t="s">
        <v>5310</v>
      </c>
      <c r="N8907" t="s">
        <v>3270</v>
      </c>
      <c r="O8907">
        <v>4</v>
      </c>
      <c r="P8907" t="s">
        <v>3768</v>
      </c>
      <c r="Q8907" t="s">
        <v>278</v>
      </c>
      <c r="R8907" t="s">
        <v>37422</v>
      </c>
      <c r="S8907" t="s">
        <v>3769</v>
      </c>
    </row>
    <row r="8908" spans="1:19" x14ac:dyDescent="0.3">
      <c r="A8908">
        <v>2093</v>
      </c>
      <c r="B8908" t="b">
        <v>1</v>
      </c>
      <c r="C8908">
        <v>102</v>
      </c>
      <c r="D8908" t="s">
        <v>36</v>
      </c>
      <c r="E8908" t="s">
        <v>28</v>
      </c>
      <c r="F8908" t="str">
        <f>IF(chess_games[[#This Row],[winner]]="White", chess_games[[#This Row],[white_id]],IF(chess_games[[#This Row],[winner]]="Black",chess_games[[#This Row],[black_id]],"Draw"))</f>
        <v>islam01</v>
      </c>
      <c r="G8908" t="s">
        <v>2720</v>
      </c>
      <c r="H8908" t="s">
        <v>5313</v>
      </c>
      <c r="I8908">
        <v>1374</v>
      </c>
      <c r="J8908" t="s">
        <v>5246</v>
      </c>
      <c r="K8908">
        <v>1357</v>
      </c>
      <c r="L8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08" t="s">
        <v>5314</v>
      </c>
      <c r="N8908" t="s">
        <v>85</v>
      </c>
      <c r="O8908">
        <v>4</v>
      </c>
      <c r="P8908" t="s">
        <v>86</v>
      </c>
      <c r="Q8908" t="s">
        <v>87</v>
      </c>
      <c r="R8908" t="s">
        <v>37422</v>
      </c>
      <c r="S8908" t="s">
        <v>88</v>
      </c>
    </row>
    <row r="8909" spans="1:19" x14ac:dyDescent="0.3">
      <c r="A8909">
        <v>2100</v>
      </c>
      <c r="B8909" t="b">
        <v>1</v>
      </c>
      <c r="C8909">
        <v>27</v>
      </c>
      <c r="D8909" t="s">
        <v>36</v>
      </c>
      <c r="E8909" t="s">
        <v>18</v>
      </c>
      <c r="F8909" t="str">
        <f>IF(chess_games[[#This Row],[winner]]="White", chess_games[[#This Row],[white_id]],IF(chess_games[[#This Row],[winner]]="Black",chess_games[[#This Row],[black_id]],"Draw"))</f>
        <v>islam01</v>
      </c>
      <c r="G8909" t="s">
        <v>2720</v>
      </c>
      <c r="H8909" t="s">
        <v>5246</v>
      </c>
      <c r="I8909">
        <v>1398</v>
      </c>
      <c r="J8909" t="s">
        <v>5325</v>
      </c>
      <c r="K8909">
        <v>1312</v>
      </c>
      <c r="L8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09" t="s">
        <v>5327</v>
      </c>
      <c r="N8909" t="s">
        <v>2333</v>
      </c>
      <c r="O8909">
        <v>3</v>
      </c>
      <c r="P8909" t="s">
        <v>278</v>
      </c>
      <c r="Q8909" t="s">
        <v>278</v>
      </c>
      <c r="R8909" t="s">
        <v>37422</v>
      </c>
      <c r="S8909" t="s">
        <v>37422</v>
      </c>
    </row>
    <row r="8910" spans="1:19" x14ac:dyDescent="0.3">
      <c r="A8910">
        <v>2102</v>
      </c>
      <c r="B8910" t="b">
        <v>1</v>
      </c>
      <c r="C8910">
        <v>57</v>
      </c>
      <c r="D8910" t="s">
        <v>27</v>
      </c>
      <c r="E8910" t="s">
        <v>18</v>
      </c>
      <c r="F8910" t="str">
        <f>IF(chess_games[[#This Row],[winner]]="White", chess_games[[#This Row],[white_id]],IF(chess_games[[#This Row],[winner]]="Black",chess_games[[#This Row],[black_id]],"Draw"))</f>
        <v>islam01</v>
      </c>
      <c r="G8910" t="s">
        <v>2720</v>
      </c>
      <c r="H8910" t="s">
        <v>5246</v>
      </c>
      <c r="I8910">
        <v>1400</v>
      </c>
      <c r="J8910" t="s">
        <v>5329</v>
      </c>
      <c r="K8910">
        <v>1529</v>
      </c>
      <c r="L8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10" t="s">
        <v>5330</v>
      </c>
      <c r="N8910" t="s">
        <v>156</v>
      </c>
      <c r="O8910">
        <v>3</v>
      </c>
      <c r="P8910" t="s">
        <v>157</v>
      </c>
      <c r="Q8910" t="s">
        <v>63</v>
      </c>
      <c r="R8910" t="s">
        <v>37422</v>
      </c>
      <c r="S8910" t="s">
        <v>158</v>
      </c>
    </row>
    <row r="8911" spans="1:19" x14ac:dyDescent="0.3">
      <c r="A8911">
        <v>1277</v>
      </c>
      <c r="B8911" t="b">
        <v>0</v>
      </c>
      <c r="C8911">
        <v>17</v>
      </c>
      <c r="D8911" t="s">
        <v>27</v>
      </c>
      <c r="E8911" t="s">
        <v>18</v>
      </c>
      <c r="F8911" t="str">
        <f>IF(chess_games[[#This Row],[winner]]="White", chess_games[[#This Row],[white_id]],IF(chess_games[[#This Row],[winner]]="Black",chess_games[[#This Row],[black_id]],"Draw"))</f>
        <v>ismaelsilva</v>
      </c>
      <c r="G8911" t="s">
        <v>57</v>
      </c>
      <c r="H8911" t="s">
        <v>3572</v>
      </c>
      <c r="I8911">
        <v>1707</v>
      </c>
      <c r="J8911" t="s">
        <v>3515</v>
      </c>
      <c r="K8911">
        <v>1501</v>
      </c>
      <c r="L8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11" t="s">
        <v>3573</v>
      </c>
      <c r="N8911" t="s">
        <v>850</v>
      </c>
      <c r="O8911">
        <v>3</v>
      </c>
      <c r="P8911" t="s">
        <v>851</v>
      </c>
      <c r="Q8911" t="s">
        <v>268</v>
      </c>
      <c r="R8911" t="s">
        <v>37422</v>
      </c>
      <c r="S8911" t="s">
        <v>852</v>
      </c>
    </row>
    <row r="8912" spans="1:19" x14ac:dyDescent="0.3">
      <c r="A8912">
        <v>1805</v>
      </c>
      <c r="B8912" t="b">
        <v>0</v>
      </c>
      <c r="C8912">
        <v>92</v>
      </c>
      <c r="D8912" t="s">
        <v>27</v>
      </c>
      <c r="E8912" t="s">
        <v>28</v>
      </c>
      <c r="F8912" t="str">
        <f>IF(chess_games[[#This Row],[winner]]="White", chess_games[[#This Row],[white_id]],IF(chess_games[[#This Row],[winner]]="Black",chess_games[[#This Row],[black_id]],"Draw"))</f>
        <v>ismaelsilva</v>
      </c>
      <c r="G8912" t="s">
        <v>57</v>
      </c>
      <c r="H8912" t="s">
        <v>4706</v>
      </c>
      <c r="I8912">
        <v>1018</v>
      </c>
      <c r="J8912" t="s">
        <v>3572</v>
      </c>
      <c r="K8912">
        <v>1707</v>
      </c>
      <c r="L8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12" t="s">
        <v>4713</v>
      </c>
      <c r="N8912" t="s">
        <v>85</v>
      </c>
      <c r="O8912">
        <v>2</v>
      </c>
      <c r="P8912" t="s">
        <v>87</v>
      </c>
      <c r="Q8912" t="s">
        <v>87</v>
      </c>
      <c r="R8912" t="s">
        <v>37422</v>
      </c>
      <c r="S8912" t="s">
        <v>37422</v>
      </c>
    </row>
    <row r="8913" spans="1:19" x14ac:dyDescent="0.3">
      <c r="A8913">
        <v>16180</v>
      </c>
      <c r="B8913" t="b">
        <v>1</v>
      </c>
      <c r="C8913">
        <v>73</v>
      </c>
      <c r="D8913" t="s">
        <v>17</v>
      </c>
      <c r="E8913" t="s">
        <v>18</v>
      </c>
      <c r="F8913" t="str">
        <f>IF(chess_games[[#This Row],[winner]]="White", chess_games[[#This Row],[white_id]],IF(chess_games[[#This Row],[winner]]="Black",chess_games[[#This Row],[black_id]],"Draw"))</f>
        <v>ismail141977</v>
      </c>
      <c r="G8913" t="s">
        <v>225</v>
      </c>
      <c r="H8913" t="s">
        <v>31071</v>
      </c>
      <c r="I8913">
        <v>1570</v>
      </c>
      <c r="J8913" t="s">
        <v>31028</v>
      </c>
      <c r="K8913">
        <v>1745</v>
      </c>
      <c r="L8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13" t="s">
        <v>31072</v>
      </c>
      <c r="N8913" t="s">
        <v>3270</v>
      </c>
      <c r="O8913">
        <v>4</v>
      </c>
      <c r="P8913" t="s">
        <v>6609</v>
      </c>
      <c r="Q8913" t="s">
        <v>278</v>
      </c>
      <c r="R8913" t="s">
        <v>37422</v>
      </c>
      <c r="S8913" t="s">
        <v>6610</v>
      </c>
    </row>
    <row r="8914" spans="1:19" x14ac:dyDescent="0.3">
      <c r="A8914">
        <v>6206</v>
      </c>
      <c r="B8914" t="b">
        <v>1</v>
      </c>
      <c r="C8914">
        <v>27</v>
      </c>
      <c r="D8914" t="s">
        <v>27</v>
      </c>
      <c r="E8914" t="s">
        <v>18</v>
      </c>
      <c r="F8914" t="str">
        <f>IF(chess_games[[#This Row],[winner]]="White", chess_games[[#This Row],[white_id]],IF(chess_games[[#This Row],[winner]]="Black",chess_games[[#This Row],[black_id]],"Draw"))</f>
        <v>isoabey</v>
      </c>
      <c r="G8914" t="s">
        <v>912</v>
      </c>
      <c r="H8914" t="s">
        <v>13573</v>
      </c>
      <c r="I8914">
        <v>1055</v>
      </c>
      <c r="J8914" t="s">
        <v>13563</v>
      </c>
      <c r="K8914">
        <v>965</v>
      </c>
      <c r="L8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14" t="s">
        <v>13574</v>
      </c>
      <c r="N8914" t="s">
        <v>39</v>
      </c>
      <c r="O8914">
        <v>3</v>
      </c>
      <c r="P8914" t="s">
        <v>4414</v>
      </c>
      <c r="Q8914" t="s">
        <v>4414</v>
      </c>
      <c r="R8914" t="s">
        <v>37422</v>
      </c>
      <c r="S8914" t="s">
        <v>37422</v>
      </c>
    </row>
    <row r="8915" spans="1:19" x14ac:dyDescent="0.3">
      <c r="A8915">
        <v>9117</v>
      </c>
      <c r="B8915" t="b">
        <v>1</v>
      </c>
      <c r="C8915">
        <v>49</v>
      </c>
      <c r="D8915" t="s">
        <v>36</v>
      </c>
      <c r="E8915" t="s">
        <v>18</v>
      </c>
      <c r="F8915" t="str">
        <f>IF(chess_games[[#This Row],[winner]]="White", chess_games[[#This Row],[white_id]],IF(chess_games[[#This Row],[winner]]="Black",chess_games[[#This Row],[black_id]],"Draw"))</f>
        <v>ispavlo</v>
      </c>
      <c r="G8915" t="s">
        <v>11795</v>
      </c>
      <c r="H8915" t="s">
        <v>19304</v>
      </c>
      <c r="I8915">
        <v>1442</v>
      </c>
      <c r="J8915" t="s">
        <v>19298</v>
      </c>
      <c r="K8915">
        <v>1041</v>
      </c>
      <c r="L8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15" t="s">
        <v>19305</v>
      </c>
      <c r="N8915" t="s">
        <v>524</v>
      </c>
      <c r="O8915">
        <v>2</v>
      </c>
      <c r="P8915" t="s">
        <v>508</v>
      </c>
      <c r="Q8915" t="s">
        <v>508</v>
      </c>
      <c r="R8915" t="s">
        <v>37422</v>
      </c>
      <c r="S8915" t="s">
        <v>37422</v>
      </c>
    </row>
    <row r="8916" spans="1:19" x14ac:dyDescent="0.3">
      <c r="A8916">
        <v>9118</v>
      </c>
      <c r="B8916" t="b">
        <v>1</v>
      </c>
      <c r="C8916">
        <v>40</v>
      </c>
      <c r="D8916" t="s">
        <v>36</v>
      </c>
      <c r="E8916" t="s">
        <v>28</v>
      </c>
      <c r="F8916" t="str">
        <f>IF(chess_games[[#This Row],[winner]]="White", chess_games[[#This Row],[white_id]],IF(chess_games[[#This Row],[winner]]="Black",chess_games[[#This Row],[black_id]],"Draw"))</f>
        <v>ispavlo</v>
      </c>
      <c r="G8916" t="s">
        <v>11795</v>
      </c>
      <c r="H8916" t="s">
        <v>19298</v>
      </c>
      <c r="I8916">
        <v>1050</v>
      </c>
      <c r="J8916" t="s">
        <v>19304</v>
      </c>
      <c r="K8916">
        <v>1439</v>
      </c>
      <c r="L8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16" t="s">
        <v>19306</v>
      </c>
      <c r="N8916" t="s">
        <v>1265</v>
      </c>
      <c r="O8916">
        <v>2</v>
      </c>
      <c r="P8916" t="s">
        <v>5430</v>
      </c>
      <c r="Q8916" t="s">
        <v>1267</v>
      </c>
      <c r="R8916" t="s">
        <v>37422</v>
      </c>
      <c r="S8916" t="s">
        <v>5431</v>
      </c>
    </row>
    <row r="8917" spans="1:19" x14ac:dyDescent="0.3">
      <c r="A8917">
        <v>9119</v>
      </c>
      <c r="B8917" t="b">
        <v>1</v>
      </c>
      <c r="C8917">
        <v>51</v>
      </c>
      <c r="D8917" t="s">
        <v>27</v>
      </c>
      <c r="E8917" t="s">
        <v>18</v>
      </c>
      <c r="F8917" t="str">
        <f>IF(chess_games[[#This Row],[winner]]="White", chess_games[[#This Row],[white_id]],IF(chess_games[[#This Row],[winner]]="Black",chess_games[[#This Row],[black_id]],"Draw"))</f>
        <v>ispavlo</v>
      </c>
      <c r="G8917" t="s">
        <v>11795</v>
      </c>
      <c r="H8917" t="s">
        <v>19304</v>
      </c>
      <c r="I8917">
        <v>1437</v>
      </c>
      <c r="J8917" t="s">
        <v>19298</v>
      </c>
      <c r="K8917">
        <v>1060</v>
      </c>
      <c r="L8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17" t="s">
        <v>19307</v>
      </c>
      <c r="N8917" t="s">
        <v>85</v>
      </c>
      <c r="O8917">
        <v>2</v>
      </c>
      <c r="P8917" t="s">
        <v>87</v>
      </c>
      <c r="Q8917" t="s">
        <v>87</v>
      </c>
      <c r="R8917" t="s">
        <v>37422</v>
      </c>
      <c r="S8917" t="s">
        <v>37422</v>
      </c>
    </row>
    <row r="8918" spans="1:19" x14ac:dyDescent="0.3">
      <c r="A8918">
        <v>18084</v>
      </c>
      <c r="B8918" t="b">
        <v>1</v>
      </c>
      <c r="C8918">
        <v>44</v>
      </c>
      <c r="D8918" t="s">
        <v>36</v>
      </c>
      <c r="E8918" t="s">
        <v>28</v>
      </c>
      <c r="F8918" t="str">
        <f>IF(chess_games[[#This Row],[winner]]="White", chess_games[[#This Row],[white_id]],IF(chess_games[[#This Row],[winner]]="Black",chess_games[[#This Row],[black_id]],"Draw"))</f>
        <v>isquiotibial</v>
      </c>
      <c r="G8918" t="s">
        <v>12161</v>
      </c>
      <c r="H8918" t="s">
        <v>34313</v>
      </c>
      <c r="I8918">
        <v>1330</v>
      </c>
      <c r="J8918" t="s">
        <v>34385</v>
      </c>
      <c r="K8918">
        <v>1385</v>
      </c>
      <c r="L8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18" t="s">
        <v>34386</v>
      </c>
      <c r="N8918" t="s">
        <v>92</v>
      </c>
      <c r="O8918">
        <v>1</v>
      </c>
      <c r="P8918" t="s">
        <v>93</v>
      </c>
      <c r="Q8918" t="s">
        <v>93</v>
      </c>
      <c r="R8918" t="s">
        <v>37422</v>
      </c>
      <c r="S8918" t="s">
        <v>37422</v>
      </c>
    </row>
    <row r="8919" spans="1:19" x14ac:dyDescent="0.3">
      <c r="A8919">
        <v>15126</v>
      </c>
      <c r="B8919" t="b">
        <v>1</v>
      </c>
      <c r="C8919">
        <v>51</v>
      </c>
      <c r="D8919" t="s">
        <v>27</v>
      </c>
      <c r="E8919" t="s">
        <v>18</v>
      </c>
      <c r="F8919" t="str">
        <f>IF(chess_games[[#This Row],[winner]]="White", chess_games[[#This Row],[white_id]],IF(chess_games[[#This Row],[winner]]="Black",chess_games[[#This Row],[black_id]],"Draw"))</f>
        <v>issamssh</v>
      </c>
      <c r="G8919" t="s">
        <v>2859</v>
      </c>
      <c r="H8919" t="s">
        <v>28340</v>
      </c>
      <c r="I8919">
        <v>1389</v>
      </c>
      <c r="J8919" t="s">
        <v>29266</v>
      </c>
      <c r="K8919">
        <v>1208</v>
      </c>
      <c r="L8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19" t="s">
        <v>29289</v>
      </c>
      <c r="N8919" t="s">
        <v>68</v>
      </c>
      <c r="O8919">
        <v>3</v>
      </c>
      <c r="P8919" t="s">
        <v>322</v>
      </c>
      <c r="Q8919" t="s">
        <v>49</v>
      </c>
      <c r="R8919" t="s">
        <v>37422</v>
      </c>
      <c r="S8919" t="s">
        <v>323</v>
      </c>
    </row>
    <row r="8920" spans="1:19" x14ac:dyDescent="0.3">
      <c r="A8920">
        <v>5169</v>
      </c>
      <c r="B8920" t="b">
        <v>1</v>
      </c>
      <c r="C8920">
        <v>27</v>
      </c>
      <c r="D8920" t="s">
        <v>27</v>
      </c>
      <c r="E8920" t="s">
        <v>18</v>
      </c>
      <c r="F8920" t="str">
        <f>IF(chess_games[[#This Row],[winner]]="White", chess_games[[#This Row],[white_id]],IF(chess_games[[#This Row],[winner]]="Black",chess_games[[#This Row],[black_id]],"Draw"))</f>
        <v>isuckatchess96</v>
      </c>
      <c r="G8920" t="s">
        <v>1895</v>
      </c>
      <c r="H8920" t="s">
        <v>11555</v>
      </c>
      <c r="I8920">
        <v>1405</v>
      </c>
      <c r="J8920" t="s">
        <v>11545</v>
      </c>
      <c r="K8920">
        <v>1227</v>
      </c>
      <c r="L8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20" t="s">
        <v>11556</v>
      </c>
      <c r="N8920" t="s">
        <v>68</v>
      </c>
      <c r="O8920">
        <v>3</v>
      </c>
      <c r="P8920" t="s">
        <v>542</v>
      </c>
      <c r="Q8920" t="s">
        <v>49</v>
      </c>
      <c r="R8920" t="s">
        <v>37422</v>
      </c>
      <c r="S8920" t="s">
        <v>110</v>
      </c>
    </row>
    <row r="8921" spans="1:19" x14ac:dyDescent="0.3">
      <c r="A8921">
        <v>12263</v>
      </c>
      <c r="B8921" t="b">
        <v>1</v>
      </c>
      <c r="C8921">
        <v>51</v>
      </c>
      <c r="D8921" t="s">
        <v>27</v>
      </c>
      <c r="E8921" t="s">
        <v>18</v>
      </c>
      <c r="F8921" t="str">
        <f>IF(chess_games[[#This Row],[winner]]="White", chess_games[[#This Row],[white_id]],IF(chess_games[[#This Row],[winner]]="Black",chess_games[[#This Row],[black_id]],"Draw"))</f>
        <v>isuckatchess96</v>
      </c>
      <c r="G8921" t="s">
        <v>106</v>
      </c>
      <c r="H8921" t="s">
        <v>11555</v>
      </c>
      <c r="I8921">
        <v>1473</v>
      </c>
      <c r="J8921" t="s">
        <v>24795</v>
      </c>
      <c r="K8921">
        <v>1513</v>
      </c>
      <c r="L8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21" t="s">
        <v>24815</v>
      </c>
      <c r="N8921" t="s">
        <v>103</v>
      </c>
      <c r="O8921">
        <v>3</v>
      </c>
      <c r="P8921" t="s">
        <v>249</v>
      </c>
      <c r="Q8921" t="s">
        <v>98</v>
      </c>
      <c r="R8921" t="s">
        <v>37422</v>
      </c>
      <c r="S8921" t="s">
        <v>250</v>
      </c>
    </row>
    <row r="8922" spans="1:19" x14ac:dyDescent="0.3">
      <c r="A8922">
        <v>5338</v>
      </c>
      <c r="B8922" t="b">
        <v>1</v>
      </c>
      <c r="C8922">
        <v>23</v>
      </c>
      <c r="D8922" t="s">
        <v>27</v>
      </c>
      <c r="E8922" t="s">
        <v>18</v>
      </c>
      <c r="F8922" t="str">
        <f>IF(chess_games[[#This Row],[winner]]="White", chess_games[[#This Row],[white_id]],IF(chess_games[[#This Row],[winner]]="Black",chess_games[[#This Row],[black_id]],"Draw"))</f>
        <v>itchychess</v>
      </c>
      <c r="G8922" t="s">
        <v>76</v>
      </c>
      <c r="H8922" t="s">
        <v>11887</v>
      </c>
      <c r="I8922">
        <v>1494</v>
      </c>
      <c r="J8922" t="s">
        <v>11842</v>
      </c>
      <c r="K8922">
        <v>1589</v>
      </c>
      <c r="L8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22" t="s">
        <v>11888</v>
      </c>
      <c r="N8922" t="s">
        <v>218</v>
      </c>
      <c r="O8922">
        <v>3</v>
      </c>
      <c r="P8922" t="s">
        <v>219</v>
      </c>
      <c r="Q8922" t="s">
        <v>152</v>
      </c>
      <c r="R8922" t="s">
        <v>37422</v>
      </c>
      <c r="S8922" t="s">
        <v>153</v>
      </c>
    </row>
    <row r="8923" spans="1:19" x14ac:dyDescent="0.3">
      <c r="A8923">
        <v>13190</v>
      </c>
      <c r="B8923" t="b">
        <v>1</v>
      </c>
      <c r="C8923">
        <v>109</v>
      </c>
      <c r="D8923" t="s">
        <v>27</v>
      </c>
      <c r="E8923" t="s">
        <v>18</v>
      </c>
      <c r="F8923" t="str">
        <f>IF(chess_games[[#This Row],[winner]]="White", chess_games[[#This Row],[white_id]],IF(chess_games[[#This Row],[winner]]="Black",chess_games[[#This Row],[black_id]],"Draw"))</f>
        <v>itsmagic</v>
      </c>
      <c r="G8923" t="s">
        <v>225</v>
      </c>
      <c r="H8923" t="s">
        <v>15078</v>
      </c>
      <c r="I8923">
        <v>2311</v>
      </c>
      <c r="J8923" t="s">
        <v>26300</v>
      </c>
      <c r="K8923">
        <v>2151</v>
      </c>
      <c r="L8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23" t="s">
        <v>26325</v>
      </c>
      <c r="N8923" t="s">
        <v>630</v>
      </c>
      <c r="O8923">
        <v>11</v>
      </c>
      <c r="P8923" t="s">
        <v>697</v>
      </c>
      <c r="Q8923" t="s">
        <v>63</v>
      </c>
      <c r="R8923" t="s">
        <v>37422</v>
      </c>
      <c r="S8923" t="s">
        <v>698</v>
      </c>
    </row>
    <row r="8924" spans="1:19" x14ac:dyDescent="0.3">
      <c r="A8924">
        <v>13671</v>
      </c>
      <c r="B8924" t="b">
        <v>1</v>
      </c>
      <c r="C8924">
        <v>34</v>
      </c>
      <c r="D8924" t="s">
        <v>27</v>
      </c>
      <c r="E8924" t="s">
        <v>28</v>
      </c>
      <c r="F8924" t="str">
        <f>IF(chess_games[[#This Row],[winner]]="White", chess_games[[#This Row],[white_id]],IF(chess_games[[#This Row],[winner]]="Black",chess_games[[#This Row],[black_id]],"Draw"))</f>
        <v>itsmagic</v>
      </c>
      <c r="G8924" t="s">
        <v>225</v>
      </c>
      <c r="H8924" t="s">
        <v>27020</v>
      </c>
      <c r="I8924">
        <v>2211</v>
      </c>
      <c r="J8924" t="s">
        <v>15078</v>
      </c>
      <c r="K8924">
        <v>2300</v>
      </c>
      <c r="L8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24" t="s">
        <v>27025</v>
      </c>
      <c r="N8924" t="s">
        <v>485</v>
      </c>
      <c r="O8924">
        <v>4</v>
      </c>
      <c r="P8924" t="s">
        <v>18093</v>
      </c>
      <c r="Q8924" t="s">
        <v>487</v>
      </c>
      <c r="R8924" t="s">
        <v>37422</v>
      </c>
      <c r="S8924" t="s">
        <v>488</v>
      </c>
    </row>
    <row r="8925" spans="1:19" x14ac:dyDescent="0.3">
      <c r="A8925">
        <v>17897</v>
      </c>
      <c r="B8925" t="b">
        <v>1</v>
      </c>
      <c r="C8925">
        <v>101</v>
      </c>
      <c r="D8925" t="s">
        <v>27</v>
      </c>
      <c r="E8925" t="s">
        <v>18</v>
      </c>
      <c r="F8925" t="str">
        <f>IF(chess_games[[#This Row],[winner]]="White", chess_games[[#This Row],[white_id]],IF(chess_games[[#This Row],[winner]]="Black",chess_games[[#This Row],[black_id]],"Draw"))</f>
        <v>itsmagic</v>
      </c>
      <c r="G8925" t="s">
        <v>225</v>
      </c>
      <c r="H8925" t="s">
        <v>15078</v>
      </c>
      <c r="I8925">
        <v>2320</v>
      </c>
      <c r="J8925" t="s">
        <v>16189</v>
      </c>
      <c r="K8925">
        <v>2278</v>
      </c>
      <c r="L8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25" t="s">
        <v>34059</v>
      </c>
      <c r="N8925" t="s">
        <v>1381</v>
      </c>
      <c r="O8925">
        <v>5</v>
      </c>
      <c r="P8925" t="s">
        <v>1382</v>
      </c>
      <c r="Q8925" t="s">
        <v>98</v>
      </c>
      <c r="R8925" t="s">
        <v>37422</v>
      </c>
      <c r="S8925" t="s">
        <v>1383</v>
      </c>
    </row>
    <row r="8926" spans="1:19" x14ac:dyDescent="0.3">
      <c r="A8926">
        <v>18132</v>
      </c>
      <c r="B8926" t="b">
        <v>1</v>
      </c>
      <c r="C8926">
        <v>66</v>
      </c>
      <c r="D8926" t="s">
        <v>27</v>
      </c>
      <c r="E8926" t="s">
        <v>28</v>
      </c>
      <c r="F8926" t="str">
        <f>IF(chess_games[[#This Row],[winner]]="White", chess_games[[#This Row],[white_id]],IF(chess_games[[#This Row],[winner]]="Black",chess_games[[#This Row],[black_id]],"Draw"))</f>
        <v>iulianyuli</v>
      </c>
      <c r="G8926" t="s">
        <v>34475</v>
      </c>
      <c r="H8926" t="s">
        <v>34447</v>
      </c>
      <c r="I8926">
        <v>1236</v>
      </c>
      <c r="J8926" t="s">
        <v>34476</v>
      </c>
      <c r="K8926">
        <v>1618</v>
      </c>
      <c r="L8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26" t="s">
        <v>34477</v>
      </c>
      <c r="N8926" t="s">
        <v>718</v>
      </c>
      <c r="O8926">
        <v>3</v>
      </c>
      <c r="P8926" t="s">
        <v>2524</v>
      </c>
      <c r="Q8926" t="s">
        <v>539</v>
      </c>
      <c r="R8926" t="s">
        <v>37422</v>
      </c>
      <c r="S8926" t="s">
        <v>2525</v>
      </c>
    </row>
    <row r="8927" spans="1:19" x14ac:dyDescent="0.3">
      <c r="A8927">
        <v>1550</v>
      </c>
      <c r="B8927" t="b">
        <v>0</v>
      </c>
      <c r="C8927">
        <v>78</v>
      </c>
      <c r="D8927" t="s">
        <v>36</v>
      </c>
      <c r="E8927" t="s">
        <v>28</v>
      </c>
      <c r="F8927" t="str">
        <f>IF(chess_games[[#This Row],[winner]]="White", chess_games[[#This Row],[white_id]],IF(chess_games[[#This Row],[winner]]="Black",chess_games[[#This Row],[black_id]],"Draw"))</f>
        <v>iv11</v>
      </c>
      <c r="G8927" t="s">
        <v>57</v>
      </c>
      <c r="H8927" t="s">
        <v>4157</v>
      </c>
      <c r="I8927">
        <v>1482</v>
      </c>
      <c r="J8927" t="s">
        <v>4173</v>
      </c>
      <c r="K8927">
        <v>1744</v>
      </c>
      <c r="L8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27" t="s">
        <v>4175</v>
      </c>
      <c r="N8927" t="s">
        <v>68</v>
      </c>
      <c r="O8927">
        <v>3</v>
      </c>
      <c r="P8927" t="s">
        <v>322</v>
      </c>
      <c r="Q8927" t="s">
        <v>49</v>
      </c>
      <c r="R8927" t="s">
        <v>37422</v>
      </c>
      <c r="S8927" t="s">
        <v>323</v>
      </c>
    </row>
    <row r="8928" spans="1:19" x14ac:dyDescent="0.3">
      <c r="A8928">
        <v>13435</v>
      </c>
      <c r="B8928" t="b">
        <v>1</v>
      </c>
      <c r="C8928">
        <v>70</v>
      </c>
      <c r="D8928" t="s">
        <v>36</v>
      </c>
      <c r="E8928" t="s">
        <v>28</v>
      </c>
      <c r="F8928" t="str">
        <f>IF(chess_games[[#This Row],[winner]]="White", chess_games[[#This Row],[white_id]],IF(chess_games[[#This Row],[winner]]="Black",chess_games[[#This Row],[black_id]],"Draw"))</f>
        <v>ivan_2009</v>
      </c>
      <c r="G8928" t="s">
        <v>608</v>
      </c>
      <c r="H8928" t="s">
        <v>23367</v>
      </c>
      <c r="I8928">
        <v>1199</v>
      </c>
      <c r="J8928" t="s">
        <v>25400</v>
      </c>
      <c r="K8928">
        <v>1329</v>
      </c>
      <c r="L8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28" t="s">
        <v>26683</v>
      </c>
      <c r="N8928" t="s">
        <v>461</v>
      </c>
      <c r="O8928">
        <v>5</v>
      </c>
      <c r="P8928" t="s">
        <v>462</v>
      </c>
      <c r="Q8928" t="s">
        <v>178</v>
      </c>
      <c r="R8928" t="s">
        <v>438</v>
      </c>
      <c r="S8928" t="s">
        <v>463</v>
      </c>
    </row>
    <row r="8929" spans="1:19" x14ac:dyDescent="0.3">
      <c r="A8929">
        <v>1594</v>
      </c>
      <c r="B8929" t="b">
        <v>1</v>
      </c>
      <c r="C8929">
        <v>71</v>
      </c>
      <c r="D8929" t="s">
        <v>36</v>
      </c>
      <c r="E8929" t="s">
        <v>18</v>
      </c>
      <c r="F8929" t="str">
        <f>IF(chess_games[[#This Row],[winner]]="White", chess_games[[#This Row],[white_id]],IF(chess_games[[#This Row],[winner]]="Black",chess_games[[#This Row],[black_id]],"Draw"))</f>
        <v>ivan_franko</v>
      </c>
      <c r="G8929" t="s">
        <v>57</v>
      </c>
      <c r="H8929" t="s">
        <v>4273</v>
      </c>
      <c r="I8929">
        <v>1600</v>
      </c>
      <c r="J8929" t="s">
        <v>4238</v>
      </c>
      <c r="K8929">
        <v>1300</v>
      </c>
      <c r="L8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29" t="s">
        <v>4274</v>
      </c>
      <c r="N8929" t="s">
        <v>747</v>
      </c>
      <c r="O8929">
        <v>6</v>
      </c>
      <c r="P8929" t="s">
        <v>773</v>
      </c>
      <c r="Q8929" t="s">
        <v>749</v>
      </c>
      <c r="R8929" t="s">
        <v>37422</v>
      </c>
      <c r="S8929" t="s">
        <v>250</v>
      </c>
    </row>
    <row r="8930" spans="1:19" x14ac:dyDescent="0.3">
      <c r="A8930">
        <v>13168</v>
      </c>
      <c r="B8930" t="b">
        <v>1</v>
      </c>
      <c r="C8930">
        <v>71</v>
      </c>
      <c r="D8930" t="s">
        <v>36</v>
      </c>
      <c r="E8930" t="s">
        <v>18</v>
      </c>
      <c r="F8930" t="str">
        <f>IF(chess_games[[#This Row],[winner]]="White", chess_games[[#This Row],[white_id]],IF(chess_games[[#This Row],[winner]]="Black",chess_games[[#This Row],[black_id]],"Draw"))</f>
        <v>ivan_franko</v>
      </c>
      <c r="G8930" t="s">
        <v>57</v>
      </c>
      <c r="H8930" t="s">
        <v>4273</v>
      </c>
      <c r="I8930">
        <v>1600</v>
      </c>
      <c r="J8930" t="s">
        <v>4238</v>
      </c>
      <c r="K8930">
        <v>1300</v>
      </c>
      <c r="L8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30" t="s">
        <v>4274</v>
      </c>
      <c r="N8930" t="s">
        <v>747</v>
      </c>
      <c r="O8930">
        <v>6</v>
      </c>
      <c r="P8930" t="s">
        <v>773</v>
      </c>
      <c r="Q8930" t="s">
        <v>749</v>
      </c>
      <c r="R8930" t="s">
        <v>37422</v>
      </c>
      <c r="S8930" t="s">
        <v>250</v>
      </c>
    </row>
    <row r="8931" spans="1:19" x14ac:dyDescent="0.3">
      <c r="A8931">
        <v>14786</v>
      </c>
      <c r="B8931" t="b">
        <v>1</v>
      </c>
      <c r="C8931">
        <v>71</v>
      </c>
      <c r="D8931" t="s">
        <v>36</v>
      </c>
      <c r="E8931" t="s">
        <v>18</v>
      </c>
      <c r="F8931" t="str">
        <f>IF(chess_games[[#This Row],[winner]]="White", chess_games[[#This Row],[white_id]],IF(chess_games[[#This Row],[winner]]="Black",chess_games[[#This Row],[black_id]],"Draw"))</f>
        <v>ivan_franko</v>
      </c>
      <c r="G8931" t="s">
        <v>57</v>
      </c>
      <c r="H8931" t="s">
        <v>4273</v>
      </c>
      <c r="I8931">
        <v>1600</v>
      </c>
      <c r="J8931" t="s">
        <v>4238</v>
      </c>
      <c r="K8931">
        <v>1300</v>
      </c>
      <c r="L8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31" t="s">
        <v>4274</v>
      </c>
      <c r="N8931" t="s">
        <v>747</v>
      </c>
      <c r="O8931">
        <v>6</v>
      </c>
      <c r="P8931" t="s">
        <v>773</v>
      </c>
      <c r="Q8931" t="s">
        <v>749</v>
      </c>
      <c r="R8931" t="s">
        <v>37422</v>
      </c>
      <c r="S8931" t="s">
        <v>250</v>
      </c>
    </row>
    <row r="8932" spans="1:19" x14ac:dyDescent="0.3">
      <c r="A8932">
        <v>19909</v>
      </c>
      <c r="B8932" t="b">
        <v>1</v>
      </c>
      <c r="C8932">
        <v>60</v>
      </c>
      <c r="D8932" t="s">
        <v>27</v>
      </c>
      <c r="E8932" t="s">
        <v>18</v>
      </c>
      <c r="F8932" t="str">
        <f>IF(chess_games[[#This Row],[winner]]="White", chess_games[[#This Row],[white_id]],IF(chess_games[[#This Row],[winner]]="Black",chess_games[[#This Row],[black_id]],"Draw"))</f>
        <v>ivan_franko</v>
      </c>
      <c r="G8932" t="s">
        <v>57</v>
      </c>
      <c r="H8932" t="s">
        <v>4273</v>
      </c>
      <c r="I8932">
        <v>1563</v>
      </c>
      <c r="J8932" t="s">
        <v>34991</v>
      </c>
      <c r="K8932">
        <v>1582</v>
      </c>
      <c r="L8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32" t="s">
        <v>37186</v>
      </c>
      <c r="N8932" t="s">
        <v>276</v>
      </c>
      <c r="O8932">
        <v>7</v>
      </c>
      <c r="P8932" t="s">
        <v>13330</v>
      </c>
      <c r="Q8932" t="s">
        <v>481</v>
      </c>
      <c r="R8932" t="s">
        <v>37422</v>
      </c>
      <c r="S8932" t="s">
        <v>13331</v>
      </c>
    </row>
    <row r="8933" spans="1:19" x14ac:dyDescent="0.3">
      <c r="A8933">
        <v>9254</v>
      </c>
      <c r="B8933" t="b">
        <v>1</v>
      </c>
      <c r="C8933">
        <v>79</v>
      </c>
      <c r="D8933" t="s">
        <v>27</v>
      </c>
      <c r="E8933" t="s">
        <v>18</v>
      </c>
      <c r="F8933" t="str">
        <f>IF(chess_games[[#This Row],[winner]]="White", chess_games[[#This Row],[white_id]],IF(chess_games[[#This Row],[winner]]="Black",chess_games[[#This Row],[black_id]],"Draw"))</f>
        <v>ivan14</v>
      </c>
      <c r="G8933" t="s">
        <v>111</v>
      </c>
      <c r="H8933" t="s">
        <v>19552</v>
      </c>
      <c r="I8933">
        <v>1655</v>
      </c>
      <c r="J8933" t="s">
        <v>19518</v>
      </c>
      <c r="K8933">
        <v>1286</v>
      </c>
      <c r="L8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33" t="s">
        <v>19553</v>
      </c>
      <c r="N8933" t="s">
        <v>718</v>
      </c>
      <c r="O8933">
        <v>2</v>
      </c>
      <c r="P8933" t="s">
        <v>539</v>
      </c>
      <c r="Q8933" t="s">
        <v>539</v>
      </c>
      <c r="R8933" t="s">
        <v>37422</v>
      </c>
      <c r="S8933" t="s">
        <v>37422</v>
      </c>
    </row>
    <row r="8934" spans="1:19" x14ac:dyDescent="0.3">
      <c r="A8934">
        <v>5682</v>
      </c>
      <c r="B8934" t="b">
        <v>1</v>
      </c>
      <c r="C8934">
        <v>87</v>
      </c>
      <c r="D8934" t="s">
        <v>27</v>
      </c>
      <c r="E8934" t="s">
        <v>18</v>
      </c>
      <c r="F8934" t="str">
        <f>IF(chess_games[[#This Row],[winner]]="White", chess_games[[#This Row],[white_id]],IF(chess_games[[#This Row],[winner]]="Black",chess_games[[#This Row],[black_id]],"Draw"))</f>
        <v>ivan38</v>
      </c>
      <c r="G8934" t="s">
        <v>1895</v>
      </c>
      <c r="H8934" t="s">
        <v>12568</v>
      </c>
      <c r="I8934">
        <v>1879</v>
      </c>
      <c r="J8934" t="s">
        <v>12559</v>
      </c>
      <c r="K8934">
        <v>1790</v>
      </c>
      <c r="L8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34" t="s">
        <v>12569</v>
      </c>
      <c r="N8934" t="s">
        <v>11184</v>
      </c>
      <c r="O8934">
        <v>8</v>
      </c>
      <c r="P8934" t="s">
        <v>12570</v>
      </c>
      <c r="Q8934" t="s">
        <v>98</v>
      </c>
      <c r="R8934" t="s">
        <v>37422</v>
      </c>
      <c r="S8934" t="s">
        <v>377</v>
      </c>
    </row>
    <row r="8935" spans="1:19" x14ac:dyDescent="0.3">
      <c r="A8935">
        <v>4136</v>
      </c>
      <c r="B8935" t="b">
        <v>1</v>
      </c>
      <c r="C8935">
        <v>89</v>
      </c>
      <c r="D8935" t="s">
        <v>36</v>
      </c>
      <c r="E8935" t="s">
        <v>18</v>
      </c>
      <c r="F8935" t="str">
        <f>IF(chess_games[[#This Row],[winner]]="White", chess_games[[#This Row],[white_id]],IF(chess_games[[#This Row],[winner]]="Black",chess_games[[#This Row],[black_id]],"Draw"))</f>
        <v>ivan86</v>
      </c>
      <c r="G8935" t="s">
        <v>453</v>
      </c>
      <c r="H8935" t="s">
        <v>9489</v>
      </c>
      <c r="I8935">
        <v>1471</v>
      </c>
      <c r="J8935" t="s">
        <v>9487</v>
      </c>
      <c r="K8935">
        <v>1461</v>
      </c>
      <c r="L8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35" t="s">
        <v>9490</v>
      </c>
      <c r="N8935" t="s">
        <v>145</v>
      </c>
      <c r="O8935">
        <v>3</v>
      </c>
      <c r="P8935" t="s">
        <v>146</v>
      </c>
      <c r="Q8935" t="s">
        <v>63</v>
      </c>
      <c r="R8935" t="s">
        <v>37422</v>
      </c>
      <c r="S8935" t="s">
        <v>147</v>
      </c>
    </row>
    <row r="8936" spans="1:19" x14ac:dyDescent="0.3">
      <c r="A8936">
        <v>16618</v>
      </c>
      <c r="B8936" t="b">
        <v>1</v>
      </c>
      <c r="C8936">
        <v>47</v>
      </c>
      <c r="D8936" t="s">
        <v>27</v>
      </c>
      <c r="E8936" t="s">
        <v>18</v>
      </c>
      <c r="F8936" t="str">
        <f>IF(chess_games[[#This Row],[winner]]="White", chess_games[[#This Row],[white_id]],IF(chess_games[[#This Row],[winner]]="Black",chess_games[[#This Row],[black_id]],"Draw"))</f>
        <v>ivanasen</v>
      </c>
      <c r="G8936" t="s">
        <v>453</v>
      </c>
      <c r="H8936" t="s">
        <v>31790</v>
      </c>
      <c r="I8936">
        <v>1844</v>
      </c>
      <c r="J8936" t="s">
        <v>31756</v>
      </c>
      <c r="K8936">
        <v>1453</v>
      </c>
      <c r="L8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36" t="s">
        <v>31791</v>
      </c>
      <c r="N8936" t="s">
        <v>821</v>
      </c>
      <c r="O8936">
        <v>8</v>
      </c>
      <c r="P8936" t="s">
        <v>2383</v>
      </c>
      <c r="Q8936" t="s">
        <v>63</v>
      </c>
      <c r="R8936" t="s">
        <v>37422</v>
      </c>
      <c r="S8936" t="s">
        <v>2384</v>
      </c>
    </row>
    <row r="8937" spans="1:19" x14ac:dyDescent="0.3">
      <c r="A8937">
        <v>6924</v>
      </c>
      <c r="B8937" t="b">
        <v>1</v>
      </c>
      <c r="C8937">
        <v>31</v>
      </c>
      <c r="D8937" t="s">
        <v>36</v>
      </c>
      <c r="E8937" t="s">
        <v>18</v>
      </c>
      <c r="F8937" t="str">
        <f>IF(chess_games[[#This Row],[winner]]="White", chess_games[[#This Row],[white_id]],IF(chess_games[[#This Row],[winner]]="Black",chess_games[[#This Row],[black_id]],"Draw"))</f>
        <v>ivanbus</v>
      </c>
      <c r="G8937" t="s">
        <v>14954</v>
      </c>
      <c r="H8937" t="s">
        <v>14951</v>
      </c>
      <c r="I8937">
        <v>1346</v>
      </c>
      <c r="J8937" t="s">
        <v>14957</v>
      </c>
      <c r="K8937">
        <v>1386</v>
      </c>
      <c r="L8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37" t="s">
        <v>14958</v>
      </c>
      <c r="N8937" t="s">
        <v>1105</v>
      </c>
      <c r="O8937">
        <v>8</v>
      </c>
      <c r="P8937" t="s">
        <v>2323</v>
      </c>
      <c r="Q8937" t="s">
        <v>116</v>
      </c>
      <c r="R8937" t="s">
        <v>37422</v>
      </c>
      <c r="S8937" t="s">
        <v>2324</v>
      </c>
    </row>
    <row r="8938" spans="1:19" x14ac:dyDescent="0.3">
      <c r="A8938">
        <v>6925</v>
      </c>
      <c r="B8938" t="b">
        <v>1</v>
      </c>
      <c r="C8938">
        <v>66</v>
      </c>
      <c r="D8938" t="s">
        <v>27</v>
      </c>
      <c r="E8938" t="s">
        <v>18</v>
      </c>
      <c r="F8938" t="str">
        <f>IF(chess_games[[#This Row],[winner]]="White", chess_games[[#This Row],[white_id]],IF(chess_games[[#This Row],[winner]]="Black",chess_games[[#This Row],[black_id]],"Draw"))</f>
        <v>ivanbus</v>
      </c>
      <c r="G8938" t="s">
        <v>14954</v>
      </c>
      <c r="H8938" t="s">
        <v>14951</v>
      </c>
      <c r="I8938">
        <v>1334</v>
      </c>
      <c r="J8938" t="s">
        <v>14959</v>
      </c>
      <c r="K8938">
        <v>1341</v>
      </c>
      <c r="L8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38" t="s">
        <v>14960</v>
      </c>
      <c r="N8938" t="s">
        <v>96</v>
      </c>
      <c r="O8938">
        <v>7</v>
      </c>
      <c r="P8938" t="s">
        <v>4475</v>
      </c>
      <c r="Q8938" t="s">
        <v>98</v>
      </c>
      <c r="R8938" t="s">
        <v>37422</v>
      </c>
      <c r="S8938" t="s">
        <v>99</v>
      </c>
    </row>
    <row r="8939" spans="1:19" x14ac:dyDescent="0.3">
      <c r="A8939">
        <v>6926</v>
      </c>
      <c r="B8939" t="b">
        <v>1</v>
      </c>
      <c r="C8939">
        <v>15</v>
      </c>
      <c r="D8939" t="s">
        <v>36</v>
      </c>
      <c r="E8939" t="s">
        <v>18</v>
      </c>
      <c r="F8939" t="str">
        <f>IF(chess_games[[#This Row],[winner]]="White", chess_games[[#This Row],[white_id]],IF(chess_games[[#This Row],[winner]]="Black",chess_games[[#This Row],[black_id]],"Draw"))</f>
        <v>ivanbus</v>
      </c>
      <c r="G8939" t="s">
        <v>14954</v>
      </c>
      <c r="H8939" t="s">
        <v>14951</v>
      </c>
      <c r="I8939">
        <v>1321</v>
      </c>
      <c r="J8939" t="s">
        <v>14961</v>
      </c>
      <c r="K8939">
        <v>1393</v>
      </c>
      <c r="L8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39" t="s">
        <v>14962</v>
      </c>
      <c r="N8939" t="s">
        <v>821</v>
      </c>
      <c r="O8939">
        <v>7</v>
      </c>
      <c r="P8939" t="s">
        <v>822</v>
      </c>
      <c r="Q8939" t="s">
        <v>63</v>
      </c>
      <c r="R8939" t="s">
        <v>37422</v>
      </c>
      <c r="S8939" t="s">
        <v>823</v>
      </c>
    </row>
    <row r="8940" spans="1:19" x14ac:dyDescent="0.3">
      <c r="A8940">
        <v>6927</v>
      </c>
      <c r="B8940" t="b">
        <v>1</v>
      </c>
      <c r="C8940">
        <v>77</v>
      </c>
      <c r="D8940" t="s">
        <v>36</v>
      </c>
      <c r="E8940" t="s">
        <v>18</v>
      </c>
      <c r="F8940" t="str">
        <f>IF(chess_games[[#This Row],[winner]]="White", chess_games[[#This Row],[white_id]],IF(chess_games[[#This Row],[winner]]="Black",chess_games[[#This Row],[black_id]],"Draw"))</f>
        <v>ivanbus</v>
      </c>
      <c r="G8940" t="s">
        <v>14954</v>
      </c>
      <c r="H8940" t="s">
        <v>14951</v>
      </c>
      <c r="I8940">
        <v>1310</v>
      </c>
      <c r="J8940" t="s">
        <v>14963</v>
      </c>
      <c r="K8940">
        <v>1303</v>
      </c>
      <c r="L8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40" t="s">
        <v>14964</v>
      </c>
      <c r="N8940" t="s">
        <v>580</v>
      </c>
      <c r="O8940">
        <v>3</v>
      </c>
      <c r="P8940" t="s">
        <v>581</v>
      </c>
      <c r="Q8940" t="s">
        <v>581</v>
      </c>
      <c r="R8940" t="s">
        <v>37422</v>
      </c>
      <c r="S8940" t="s">
        <v>37422</v>
      </c>
    </row>
    <row r="8941" spans="1:19" x14ac:dyDescent="0.3">
      <c r="A8941">
        <v>6930</v>
      </c>
      <c r="B8941" t="b">
        <v>1</v>
      </c>
      <c r="C8941">
        <v>6</v>
      </c>
      <c r="D8941" t="s">
        <v>27</v>
      </c>
      <c r="E8941" t="s">
        <v>28</v>
      </c>
      <c r="F8941" t="str">
        <f>IF(chess_games[[#This Row],[winner]]="White", chess_games[[#This Row],[white_id]],IF(chess_games[[#This Row],[winner]]="Black",chess_games[[#This Row],[black_id]],"Draw"))</f>
        <v>ivanbus</v>
      </c>
      <c r="G8941" t="s">
        <v>14954</v>
      </c>
      <c r="H8941" t="s">
        <v>14969</v>
      </c>
      <c r="I8941">
        <v>1141</v>
      </c>
      <c r="J8941" t="s">
        <v>14951</v>
      </c>
      <c r="K8941">
        <v>1328</v>
      </c>
      <c r="L8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41" t="s">
        <v>14970</v>
      </c>
      <c r="N8941" t="s">
        <v>286</v>
      </c>
      <c r="O8941">
        <v>5</v>
      </c>
      <c r="P8941" t="s">
        <v>168</v>
      </c>
      <c r="Q8941" t="s">
        <v>168</v>
      </c>
      <c r="R8941" t="s">
        <v>37422</v>
      </c>
      <c r="S8941" t="s">
        <v>37422</v>
      </c>
    </row>
    <row r="8942" spans="1:19" x14ac:dyDescent="0.3">
      <c r="A8942">
        <v>6931</v>
      </c>
      <c r="B8942" t="b">
        <v>1</v>
      </c>
      <c r="C8942">
        <v>32</v>
      </c>
      <c r="D8942" t="s">
        <v>27</v>
      </c>
      <c r="E8942" t="s">
        <v>18</v>
      </c>
      <c r="F8942" t="str">
        <f>IF(chess_games[[#This Row],[winner]]="White", chess_games[[#This Row],[white_id]],IF(chess_games[[#This Row],[winner]]="Black",chess_games[[#This Row],[black_id]],"Draw"))</f>
        <v>ivanbus</v>
      </c>
      <c r="G8942" t="s">
        <v>14954</v>
      </c>
      <c r="H8942" t="s">
        <v>14951</v>
      </c>
      <c r="I8942">
        <v>1321</v>
      </c>
      <c r="J8942" t="s">
        <v>14969</v>
      </c>
      <c r="K8942">
        <v>1167</v>
      </c>
      <c r="L8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42" t="s">
        <v>14971</v>
      </c>
      <c r="N8942" t="s">
        <v>103</v>
      </c>
      <c r="O8942">
        <v>3</v>
      </c>
      <c r="P8942" t="s">
        <v>104</v>
      </c>
      <c r="Q8942" t="s">
        <v>98</v>
      </c>
      <c r="R8942" t="s">
        <v>37422</v>
      </c>
      <c r="S8942" t="s">
        <v>105</v>
      </c>
    </row>
    <row r="8943" spans="1:19" x14ac:dyDescent="0.3">
      <c r="A8943">
        <v>6932</v>
      </c>
      <c r="B8943" t="b">
        <v>1</v>
      </c>
      <c r="C8943">
        <v>37</v>
      </c>
      <c r="D8943" t="s">
        <v>36</v>
      </c>
      <c r="E8943" t="s">
        <v>18</v>
      </c>
      <c r="F8943" t="str">
        <f>IF(chess_games[[#This Row],[winner]]="White", chess_games[[#This Row],[white_id]],IF(chess_games[[#This Row],[winner]]="Black",chess_games[[#This Row],[black_id]],"Draw"))</f>
        <v>ivanbus</v>
      </c>
      <c r="G8943" t="s">
        <v>14954</v>
      </c>
      <c r="H8943" t="s">
        <v>14951</v>
      </c>
      <c r="I8943">
        <v>1307</v>
      </c>
      <c r="J8943" t="s">
        <v>14972</v>
      </c>
      <c r="K8943">
        <v>1381</v>
      </c>
      <c r="L8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43" t="s">
        <v>14973</v>
      </c>
      <c r="N8943" t="s">
        <v>286</v>
      </c>
      <c r="O8943">
        <v>5</v>
      </c>
      <c r="P8943" t="s">
        <v>168</v>
      </c>
      <c r="Q8943" t="s">
        <v>168</v>
      </c>
      <c r="R8943" t="s">
        <v>37422</v>
      </c>
      <c r="S8943" t="s">
        <v>37422</v>
      </c>
    </row>
    <row r="8944" spans="1:19" x14ac:dyDescent="0.3">
      <c r="A8944">
        <v>6934</v>
      </c>
      <c r="B8944" t="b">
        <v>1</v>
      </c>
      <c r="C8944">
        <v>76</v>
      </c>
      <c r="D8944" t="s">
        <v>27</v>
      </c>
      <c r="E8944" t="s">
        <v>18</v>
      </c>
      <c r="F8944" t="str">
        <f>IF(chess_games[[#This Row],[winner]]="White", chess_games[[#This Row],[white_id]],IF(chess_games[[#This Row],[winner]]="Black",chess_games[[#This Row],[black_id]],"Draw"))</f>
        <v>ivanbus</v>
      </c>
      <c r="G8944" t="s">
        <v>14954</v>
      </c>
      <c r="H8944" t="s">
        <v>14951</v>
      </c>
      <c r="I8944">
        <v>1302</v>
      </c>
      <c r="J8944" t="s">
        <v>14976</v>
      </c>
      <c r="K8944">
        <v>1349</v>
      </c>
      <c r="L8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44" t="s">
        <v>14977</v>
      </c>
      <c r="N8944" t="s">
        <v>61</v>
      </c>
      <c r="O8944">
        <v>4</v>
      </c>
      <c r="P8944" t="s">
        <v>811</v>
      </c>
      <c r="Q8944" t="s">
        <v>63</v>
      </c>
      <c r="R8944" t="s">
        <v>37422</v>
      </c>
      <c r="S8944" t="s">
        <v>812</v>
      </c>
    </row>
    <row r="8945" spans="1:19" x14ac:dyDescent="0.3">
      <c r="A8945">
        <v>6935</v>
      </c>
      <c r="B8945" t="b">
        <v>1</v>
      </c>
      <c r="C8945">
        <v>83</v>
      </c>
      <c r="D8945" t="s">
        <v>27</v>
      </c>
      <c r="E8945" t="s">
        <v>18</v>
      </c>
      <c r="F8945" t="str">
        <f>IF(chess_games[[#This Row],[winner]]="White", chess_games[[#This Row],[white_id]],IF(chess_games[[#This Row],[winner]]="Black",chess_games[[#This Row],[black_id]],"Draw"))</f>
        <v>ivanbus</v>
      </c>
      <c r="G8945" t="s">
        <v>14954</v>
      </c>
      <c r="H8945" t="s">
        <v>14951</v>
      </c>
      <c r="I8945">
        <v>1292</v>
      </c>
      <c r="J8945" t="s">
        <v>14978</v>
      </c>
      <c r="K8945">
        <v>1250</v>
      </c>
      <c r="L8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45" t="s">
        <v>14979</v>
      </c>
      <c r="N8945" t="s">
        <v>32</v>
      </c>
      <c r="O8945">
        <v>2</v>
      </c>
      <c r="P8945" t="s">
        <v>882</v>
      </c>
      <c r="Q8945" t="s">
        <v>882</v>
      </c>
      <c r="R8945" t="s">
        <v>37422</v>
      </c>
      <c r="S8945" t="s">
        <v>37422</v>
      </c>
    </row>
    <row r="8946" spans="1:19" x14ac:dyDescent="0.3">
      <c r="A8946">
        <v>6940</v>
      </c>
      <c r="B8946" t="b">
        <v>1</v>
      </c>
      <c r="C8946">
        <v>48</v>
      </c>
      <c r="D8946" t="s">
        <v>27</v>
      </c>
      <c r="E8946" t="s">
        <v>28</v>
      </c>
      <c r="F8946" t="str">
        <f>IF(chess_games[[#This Row],[winner]]="White", chess_games[[#This Row],[white_id]],IF(chess_games[[#This Row],[winner]]="Black",chess_games[[#This Row],[black_id]],"Draw"))</f>
        <v>ivanbus</v>
      </c>
      <c r="G8946" t="s">
        <v>57</v>
      </c>
      <c r="H8946" t="s">
        <v>14988</v>
      </c>
      <c r="I8946">
        <v>1386</v>
      </c>
      <c r="J8946" t="s">
        <v>14951</v>
      </c>
      <c r="K8946">
        <v>1288</v>
      </c>
      <c r="L8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46" t="s">
        <v>14989</v>
      </c>
      <c r="N8946" t="s">
        <v>79</v>
      </c>
      <c r="O8946">
        <v>9</v>
      </c>
      <c r="P8946" t="s">
        <v>909</v>
      </c>
      <c r="Q8946" t="s">
        <v>81</v>
      </c>
      <c r="R8946" t="s">
        <v>37422</v>
      </c>
      <c r="S8946" t="s">
        <v>406</v>
      </c>
    </row>
    <row r="8947" spans="1:19" x14ac:dyDescent="0.3">
      <c r="A8947">
        <v>6944</v>
      </c>
      <c r="B8947" t="b">
        <v>1</v>
      </c>
      <c r="C8947">
        <v>57</v>
      </c>
      <c r="D8947" t="s">
        <v>27</v>
      </c>
      <c r="E8947" t="s">
        <v>18</v>
      </c>
      <c r="F8947" t="str">
        <f>IF(chess_games[[#This Row],[winner]]="White", chess_games[[#This Row],[white_id]],IF(chess_games[[#This Row],[winner]]="Black",chess_games[[#This Row],[black_id]],"Draw"))</f>
        <v>ivanbus</v>
      </c>
      <c r="G8947" t="s">
        <v>897</v>
      </c>
      <c r="H8947" t="s">
        <v>14951</v>
      </c>
      <c r="I8947">
        <v>1303</v>
      </c>
      <c r="J8947" t="s">
        <v>14996</v>
      </c>
      <c r="K8947">
        <v>1294</v>
      </c>
      <c r="L8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47" t="s">
        <v>14997</v>
      </c>
      <c r="N8947" t="s">
        <v>103</v>
      </c>
      <c r="O8947">
        <v>3</v>
      </c>
      <c r="P8947" t="s">
        <v>104</v>
      </c>
      <c r="Q8947" t="s">
        <v>98</v>
      </c>
      <c r="R8947" t="s">
        <v>37422</v>
      </c>
      <c r="S8947" t="s">
        <v>105</v>
      </c>
    </row>
    <row r="8948" spans="1:19" x14ac:dyDescent="0.3">
      <c r="A8948">
        <v>6947</v>
      </c>
      <c r="B8948" t="b">
        <v>1</v>
      </c>
      <c r="C8948">
        <v>11</v>
      </c>
      <c r="D8948" t="s">
        <v>27</v>
      </c>
      <c r="E8948" t="s">
        <v>18</v>
      </c>
      <c r="F8948" t="str">
        <f>IF(chess_games[[#This Row],[winner]]="White", chess_games[[#This Row],[white_id]],IF(chess_games[[#This Row],[winner]]="Black",chess_games[[#This Row],[black_id]],"Draw"))</f>
        <v>ivanbus</v>
      </c>
      <c r="G8948" t="s">
        <v>897</v>
      </c>
      <c r="H8948" t="s">
        <v>14951</v>
      </c>
      <c r="I8948">
        <v>1301</v>
      </c>
      <c r="J8948" t="s">
        <v>15002</v>
      </c>
      <c r="K8948">
        <v>1394</v>
      </c>
      <c r="L8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48" t="s">
        <v>15003</v>
      </c>
      <c r="N8948" t="s">
        <v>1105</v>
      </c>
      <c r="O8948">
        <v>7</v>
      </c>
      <c r="P8948" t="s">
        <v>7661</v>
      </c>
      <c r="Q8948" t="s">
        <v>116</v>
      </c>
      <c r="R8948" t="s">
        <v>37422</v>
      </c>
      <c r="S8948" t="s">
        <v>7662</v>
      </c>
    </row>
    <row r="8949" spans="1:19" x14ac:dyDescent="0.3">
      <c r="A8949">
        <v>6948</v>
      </c>
      <c r="B8949" t="b">
        <v>1</v>
      </c>
      <c r="C8949">
        <v>45</v>
      </c>
      <c r="D8949" t="s">
        <v>27</v>
      </c>
      <c r="E8949" t="s">
        <v>18</v>
      </c>
      <c r="F8949" t="str">
        <f>IF(chess_games[[#This Row],[winner]]="White", chess_games[[#This Row],[white_id]],IF(chess_games[[#This Row],[winner]]="Black",chess_games[[#This Row],[black_id]],"Draw"))</f>
        <v>ivanbus</v>
      </c>
      <c r="G8949" t="s">
        <v>897</v>
      </c>
      <c r="H8949" t="s">
        <v>14951</v>
      </c>
      <c r="I8949">
        <v>1283</v>
      </c>
      <c r="J8949" t="s">
        <v>15004</v>
      </c>
      <c r="K8949">
        <v>1107</v>
      </c>
      <c r="L8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49" t="s">
        <v>15005</v>
      </c>
      <c r="N8949" t="s">
        <v>61</v>
      </c>
      <c r="O8949">
        <v>4</v>
      </c>
      <c r="P8949" t="s">
        <v>811</v>
      </c>
      <c r="Q8949" t="s">
        <v>63</v>
      </c>
      <c r="R8949" t="s">
        <v>37422</v>
      </c>
      <c r="S8949" t="s">
        <v>812</v>
      </c>
    </row>
    <row r="8950" spans="1:19" x14ac:dyDescent="0.3">
      <c r="A8950">
        <v>6949</v>
      </c>
      <c r="B8950" t="b">
        <v>1</v>
      </c>
      <c r="C8950">
        <v>16</v>
      </c>
      <c r="D8950" t="s">
        <v>27</v>
      </c>
      <c r="E8950" t="s">
        <v>18</v>
      </c>
      <c r="F8950" t="str">
        <f>IF(chess_games[[#This Row],[winner]]="White", chess_games[[#This Row],[white_id]],IF(chess_games[[#This Row],[winner]]="Black",chess_games[[#This Row],[black_id]],"Draw"))</f>
        <v>ivanbus</v>
      </c>
      <c r="G8950" t="s">
        <v>897</v>
      </c>
      <c r="H8950" t="s">
        <v>14951</v>
      </c>
      <c r="I8950">
        <v>1276</v>
      </c>
      <c r="J8950" t="s">
        <v>15006</v>
      </c>
      <c r="K8950">
        <v>1132</v>
      </c>
      <c r="L8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50" t="s">
        <v>15007</v>
      </c>
      <c r="N8950" t="s">
        <v>103</v>
      </c>
      <c r="O8950">
        <v>5</v>
      </c>
      <c r="P8950" t="s">
        <v>1778</v>
      </c>
      <c r="Q8950" t="s">
        <v>98</v>
      </c>
      <c r="R8950" t="s">
        <v>37422</v>
      </c>
      <c r="S8950" t="s">
        <v>1779</v>
      </c>
    </row>
    <row r="8951" spans="1:19" x14ac:dyDescent="0.3">
      <c r="A8951">
        <v>6950</v>
      </c>
      <c r="B8951" t="b">
        <v>1</v>
      </c>
      <c r="C8951">
        <v>61</v>
      </c>
      <c r="D8951" t="s">
        <v>27</v>
      </c>
      <c r="E8951" t="s">
        <v>18</v>
      </c>
      <c r="F8951" t="str">
        <f>IF(chess_games[[#This Row],[winner]]="White", chess_games[[#This Row],[white_id]],IF(chess_games[[#This Row],[winner]]="Black",chess_games[[#This Row],[black_id]],"Draw"))</f>
        <v>ivanbus</v>
      </c>
      <c r="G8951" t="s">
        <v>897</v>
      </c>
      <c r="H8951" t="s">
        <v>14951</v>
      </c>
      <c r="I8951">
        <v>1255</v>
      </c>
      <c r="J8951" t="s">
        <v>15008</v>
      </c>
      <c r="K8951">
        <v>1233</v>
      </c>
      <c r="L8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51" t="s">
        <v>15009</v>
      </c>
      <c r="N8951" t="s">
        <v>580</v>
      </c>
      <c r="O8951">
        <v>3</v>
      </c>
      <c r="P8951" t="s">
        <v>581</v>
      </c>
      <c r="Q8951" t="s">
        <v>581</v>
      </c>
      <c r="R8951" t="s">
        <v>37422</v>
      </c>
      <c r="S8951" t="s">
        <v>37422</v>
      </c>
    </row>
    <row r="8952" spans="1:19" x14ac:dyDescent="0.3">
      <c r="A8952">
        <v>6953</v>
      </c>
      <c r="B8952" t="b">
        <v>1</v>
      </c>
      <c r="C8952">
        <v>56</v>
      </c>
      <c r="D8952" t="s">
        <v>27</v>
      </c>
      <c r="E8952" t="s">
        <v>18</v>
      </c>
      <c r="F8952" t="str">
        <f>IF(chess_games[[#This Row],[winner]]="White", chess_games[[#This Row],[white_id]],IF(chess_games[[#This Row],[winner]]="Black",chess_games[[#This Row],[black_id]],"Draw"))</f>
        <v>ivanbus</v>
      </c>
      <c r="G8952" t="s">
        <v>897</v>
      </c>
      <c r="H8952" t="s">
        <v>14951</v>
      </c>
      <c r="I8952">
        <v>1269</v>
      </c>
      <c r="J8952" t="s">
        <v>15014</v>
      </c>
      <c r="K8952">
        <v>1338</v>
      </c>
      <c r="L8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52" t="s">
        <v>15015</v>
      </c>
      <c r="N8952" t="s">
        <v>286</v>
      </c>
      <c r="O8952">
        <v>5</v>
      </c>
      <c r="P8952" t="s">
        <v>168</v>
      </c>
      <c r="Q8952" t="s">
        <v>168</v>
      </c>
      <c r="R8952" t="s">
        <v>37422</v>
      </c>
      <c r="S8952" t="s">
        <v>37422</v>
      </c>
    </row>
    <row r="8953" spans="1:19" x14ac:dyDescent="0.3">
      <c r="A8953">
        <v>6955</v>
      </c>
      <c r="B8953" t="b">
        <v>1</v>
      </c>
      <c r="C8953">
        <v>54</v>
      </c>
      <c r="D8953" t="s">
        <v>27</v>
      </c>
      <c r="E8953" t="s">
        <v>18</v>
      </c>
      <c r="F8953" t="str">
        <f>IF(chess_games[[#This Row],[winner]]="White", chess_games[[#This Row],[white_id]],IF(chess_games[[#This Row],[winner]]="Black",chess_games[[#This Row],[black_id]],"Draw"))</f>
        <v>ivanbus</v>
      </c>
      <c r="G8953" t="s">
        <v>897</v>
      </c>
      <c r="H8953" t="s">
        <v>14951</v>
      </c>
      <c r="I8953">
        <v>1266</v>
      </c>
      <c r="J8953" t="s">
        <v>15018</v>
      </c>
      <c r="K8953">
        <v>1307</v>
      </c>
      <c r="L8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53" t="s">
        <v>15019</v>
      </c>
      <c r="N8953" t="s">
        <v>845</v>
      </c>
      <c r="O8953">
        <v>2</v>
      </c>
      <c r="P8953" t="s">
        <v>846</v>
      </c>
      <c r="Q8953" t="s">
        <v>847</v>
      </c>
      <c r="R8953" t="s">
        <v>37422</v>
      </c>
      <c r="S8953" t="s">
        <v>802</v>
      </c>
    </row>
    <row r="8954" spans="1:19" x14ac:dyDescent="0.3">
      <c r="A8954">
        <v>6958</v>
      </c>
      <c r="B8954" t="b">
        <v>1</v>
      </c>
      <c r="C8954">
        <v>39</v>
      </c>
      <c r="D8954" t="s">
        <v>27</v>
      </c>
      <c r="E8954" t="s">
        <v>18</v>
      </c>
      <c r="F8954" t="str">
        <f>IF(chess_games[[#This Row],[winner]]="White", chess_games[[#This Row],[white_id]],IF(chess_games[[#This Row],[winner]]="Black",chess_games[[#This Row],[black_id]],"Draw"))</f>
        <v>ivanbus</v>
      </c>
      <c r="G8954" t="s">
        <v>897</v>
      </c>
      <c r="H8954" t="s">
        <v>14951</v>
      </c>
      <c r="I8954">
        <v>1266</v>
      </c>
      <c r="J8954" t="s">
        <v>15023</v>
      </c>
      <c r="K8954">
        <v>1295</v>
      </c>
      <c r="L8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54" t="s">
        <v>15024</v>
      </c>
      <c r="N8954" t="s">
        <v>166</v>
      </c>
      <c r="O8954">
        <v>7</v>
      </c>
      <c r="P8954" t="s">
        <v>168</v>
      </c>
      <c r="Q8954" t="s">
        <v>168</v>
      </c>
      <c r="R8954" t="s">
        <v>37422</v>
      </c>
      <c r="S8954" t="s">
        <v>37422</v>
      </c>
    </row>
    <row r="8955" spans="1:19" x14ac:dyDescent="0.3">
      <c r="A8955">
        <v>6959</v>
      </c>
      <c r="B8955" t="b">
        <v>1</v>
      </c>
      <c r="C8955">
        <v>45</v>
      </c>
      <c r="D8955" t="s">
        <v>36</v>
      </c>
      <c r="E8955" t="s">
        <v>18</v>
      </c>
      <c r="F8955" t="str">
        <f>IF(chess_games[[#This Row],[winner]]="White", chess_games[[#This Row],[white_id]],IF(chess_games[[#This Row],[winner]]="Black",chess_games[[#This Row],[black_id]],"Draw"))</f>
        <v>ivanbus</v>
      </c>
      <c r="G8955" t="s">
        <v>897</v>
      </c>
      <c r="H8955" t="s">
        <v>14951</v>
      </c>
      <c r="I8955">
        <v>1257</v>
      </c>
      <c r="J8955" t="s">
        <v>15025</v>
      </c>
      <c r="K8955">
        <v>1192</v>
      </c>
      <c r="L8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55" t="s">
        <v>15026</v>
      </c>
      <c r="N8955" t="s">
        <v>1105</v>
      </c>
      <c r="O8955">
        <v>8</v>
      </c>
      <c r="P8955" t="s">
        <v>2323</v>
      </c>
      <c r="Q8955" t="s">
        <v>116</v>
      </c>
      <c r="R8955" t="s">
        <v>37422</v>
      </c>
      <c r="S8955" t="s">
        <v>2324</v>
      </c>
    </row>
    <row r="8956" spans="1:19" x14ac:dyDescent="0.3">
      <c r="A8956">
        <v>6960</v>
      </c>
      <c r="B8956" t="b">
        <v>1</v>
      </c>
      <c r="C8956">
        <v>25</v>
      </c>
      <c r="D8956" t="s">
        <v>36</v>
      </c>
      <c r="E8956" t="s">
        <v>18</v>
      </c>
      <c r="F8956" t="str">
        <f>IF(chess_games[[#This Row],[winner]]="White", chess_games[[#This Row],[white_id]],IF(chess_games[[#This Row],[winner]]="Black",chess_games[[#This Row],[black_id]],"Draw"))</f>
        <v>ivanbus</v>
      </c>
      <c r="G8956" t="s">
        <v>897</v>
      </c>
      <c r="H8956" t="s">
        <v>14951</v>
      </c>
      <c r="I8956">
        <v>1249</v>
      </c>
      <c r="J8956" t="s">
        <v>4107</v>
      </c>
      <c r="K8956">
        <v>1147</v>
      </c>
      <c r="L8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56" t="s">
        <v>15027</v>
      </c>
      <c r="N8956" t="s">
        <v>841</v>
      </c>
      <c r="O8956">
        <v>7</v>
      </c>
      <c r="P8956" t="s">
        <v>115</v>
      </c>
      <c r="Q8956" t="s">
        <v>116</v>
      </c>
      <c r="R8956" t="s">
        <v>37422</v>
      </c>
      <c r="S8956" t="s">
        <v>117</v>
      </c>
    </row>
    <row r="8957" spans="1:19" x14ac:dyDescent="0.3">
      <c r="A8957">
        <v>503</v>
      </c>
      <c r="B8957" t="b">
        <v>1</v>
      </c>
      <c r="C8957">
        <v>90</v>
      </c>
      <c r="D8957" t="s">
        <v>27</v>
      </c>
      <c r="E8957" t="s">
        <v>28</v>
      </c>
      <c r="F8957" t="str">
        <f>IF(chess_games[[#This Row],[winner]]="White", chess_games[[#This Row],[white_id]],IF(chess_games[[#This Row],[winner]]="Black",chess_games[[#This Row],[black_id]],"Draw"))</f>
        <v>ivanchenko-andriy</v>
      </c>
      <c r="G8957" t="s">
        <v>111</v>
      </c>
      <c r="H8957" t="s">
        <v>1615</v>
      </c>
      <c r="I8957">
        <v>1321</v>
      </c>
      <c r="J8957" t="s">
        <v>1629</v>
      </c>
      <c r="K8957">
        <v>1451</v>
      </c>
      <c r="L8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57" t="s">
        <v>1630</v>
      </c>
      <c r="N8957" t="s">
        <v>1631</v>
      </c>
      <c r="O8957">
        <v>7</v>
      </c>
      <c r="P8957" t="s">
        <v>1632</v>
      </c>
      <c r="Q8957" t="s">
        <v>178</v>
      </c>
      <c r="R8957" t="s">
        <v>438</v>
      </c>
      <c r="S8957" t="s">
        <v>1268</v>
      </c>
    </row>
    <row r="8958" spans="1:19" x14ac:dyDescent="0.3">
      <c r="A8958">
        <v>25</v>
      </c>
      <c r="B8958" t="b">
        <v>1</v>
      </c>
      <c r="C8958">
        <v>13</v>
      </c>
      <c r="D8958" t="s">
        <v>27</v>
      </c>
      <c r="E8958" t="s">
        <v>28</v>
      </c>
      <c r="F8958" t="str">
        <f>IF(chess_games[[#This Row],[winner]]="White", chess_games[[#This Row],[white_id]],IF(chess_games[[#This Row],[winner]]="Black",chess_games[[#This Row],[black_id]],"Draw"))</f>
        <v>ivangonzalez123</v>
      </c>
      <c r="G8958" t="s">
        <v>57</v>
      </c>
      <c r="H8958" t="s">
        <v>112</v>
      </c>
      <c r="I8958">
        <v>1113</v>
      </c>
      <c r="J8958" t="s">
        <v>154</v>
      </c>
      <c r="K8958">
        <v>1423</v>
      </c>
      <c r="L8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58" t="s">
        <v>155</v>
      </c>
      <c r="N8958" t="s">
        <v>156</v>
      </c>
      <c r="O8958">
        <v>3</v>
      </c>
      <c r="P8958" t="s">
        <v>157</v>
      </c>
      <c r="Q8958" t="s">
        <v>63</v>
      </c>
      <c r="R8958" t="s">
        <v>37422</v>
      </c>
      <c r="S8958" t="s">
        <v>158</v>
      </c>
    </row>
    <row r="8959" spans="1:19" x14ac:dyDescent="0.3">
      <c r="A8959">
        <v>13963</v>
      </c>
      <c r="B8959" t="b">
        <v>1</v>
      </c>
      <c r="C8959">
        <v>59</v>
      </c>
      <c r="D8959" t="s">
        <v>17</v>
      </c>
      <c r="E8959" t="s">
        <v>18</v>
      </c>
      <c r="F8959" t="str">
        <f>IF(chess_games[[#This Row],[winner]]="White", chess_games[[#This Row],[white_id]],IF(chess_games[[#This Row],[winner]]="Black",chess_games[[#This Row],[black_id]],"Draw"))</f>
        <v>ivangrishov</v>
      </c>
      <c r="G8959" t="s">
        <v>608</v>
      </c>
      <c r="H8959" t="s">
        <v>27437</v>
      </c>
      <c r="I8959">
        <v>1486</v>
      </c>
      <c r="J8959" t="s">
        <v>27369</v>
      </c>
      <c r="K8959">
        <v>1516</v>
      </c>
      <c r="L8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59" t="s">
        <v>27438</v>
      </c>
      <c r="N8959" t="s">
        <v>92</v>
      </c>
      <c r="O8959">
        <v>5</v>
      </c>
      <c r="P8959" t="s">
        <v>18228</v>
      </c>
      <c r="Q8959" t="s">
        <v>3729</v>
      </c>
      <c r="R8959" t="s">
        <v>37422</v>
      </c>
      <c r="S8959" t="s">
        <v>18229</v>
      </c>
    </row>
    <row r="8960" spans="1:19" x14ac:dyDescent="0.3">
      <c r="A8960">
        <v>14641</v>
      </c>
      <c r="B8960" t="b">
        <v>1</v>
      </c>
      <c r="C8960">
        <v>58</v>
      </c>
      <c r="D8960" t="s">
        <v>27</v>
      </c>
      <c r="E8960" t="s">
        <v>28</v>
      </c>
      <c r="F8960" t="str">
        <f>IF(chess_games[[#This Row],[winner]]="White", chess_games[[#This Row],[white_id]],IF(chess_games[[#This Row],[winner]]="Black",chess_games[[#This Row],[black_id]],"Draw"))</f>
        <v>ivanivanov-123</v>
      </c>
      <c r="G8960" t="s">
        <v>4011</v>
      </c>
      <c r="H8960" t="s">
        <v>28478</v>
      </c>
      <c r="I8960">
        <v>2014</v>
      </c>
      <c r="J8960" t="s">
        <v>28512</v>
      </c>
      <c r="K8960">
        <v>2350</v>
      </c>
      <c r="L8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60" t="s">
        <v>28513</v>
      </c>
      <c r="N8960" t="s">
        <v>79</v>
      </c>
      <c r="O8960">
        <v>8</v>
      </c>
      <c r="P8960" t="s">
        <v>115</v>
      </c>
      <c r="Q8960" t="s">
        <v>116</v>
      </c>
      <c r="R8960" t="s">
        <v>37422</v>
      </c>
      <c r="S8960" t="s">
        <v>117</v>
      </c>
    </row>
    <row r="8961" spans="1:19" x14ac:dyDescent="0.3">
      <c r="A8961">
        <v>8950</v>
      </c>
      <c r="B8961" t="b">
        <v>1</v>
      </c>
      <c r="C8961">
        <v>48</v>
      </c>
      <c r="D8961" t="s">
        <v>27</v>
      </c>
      <c r="E8961" t="s">
        <v>28</v>
      </c>
      <c r="F8961" t="str">
        <f>IF(chess_games[[#This Row],[winner]]="White", chess_games[[#This Row],[white_id]],IF(chess_games[[#This Row],[winner]]="Black",chess_games[[#This Row],[black_id]],"Draw"))</f>
        <v>ivanjavier</v>
      </c>
      <c r="G8961" t="s">
        <v>1895</v>
      </c>
      <c r="H8961" t="s">
        <v>18879</v>
      </c>
      <c r="I8961">
        <v>1603</v>
      </c>
      <c r="J8961" t="s">
        <v>18965</v>
      </c>
      <c r="K8961">
        <v>2001</v>
      </c>
      <c r="L8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61" t="s">
        <v>18966</v>
      </c>
      <c r="N8961" t="s">
        <v>1332</v>
      </c>
      <c r="O8961">
        <v>13</v>
      </c>
      <c r="P8961" t="s">
        <v>3241</v>
      </c>
      <c r="Q8961" t="s">
        <v>468</v>
      </c>
      <c r="R8961" t="s">
        <v>37422</v>
      </c>
      <c r="S8961" t="s">
        <v>1876</v>
      </c>
    </row>
    <row r="8962" spans="1:19" x14ac:dyDescent="0.3">
      <c r="A8962">
        <v>2529</v>
      </c>
      <c r="B8962" t="b">
        <v>1</v>
      </c>
      <c r="C8962">
        <v>35</v>
      </c>
      <c r="D8962" t="s">
        <v>27</v>
      </c>
      <c r="E8962" t="s">
        <v>18</v>
      </c>
      <c r="F8962" t="str">
        <f>IF(chess_games[[#This Row],[winner]]="White", chess_games[[#This Row],[white_id]],IF(chess_games[[#This Row],[winner]]="Black",chess_games[[#This Row],[black_id]],"Draw"))</f>
        <v>ivankryo</v>
      </c>
      <c r="G8962" t="s">
        <v>57</v>
      </c>
      <c r="H8962" t="s">
        <v>6225</v>
      </c>
      <c r="I8962">
        <v>1330</v>
      </c>
      <c r="J8962" t="s">
        <v>6162</v>
      </c>
      <c r="K8962">
        <v>1409</v>
      </c>
      <c r="L8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62" t="s">
        <v>6226</v>
      </c>
      <c r="N8962" t="s">
        <v>850</v>
      </c>
      <c r="O8962">
        <v>3</v>
      </c>
      <c r="P8962" t="s">
        <v>1974</v>
      </c>
      <c r="Q8962" t="s">
        <v>268</v>
      </c>
      <c r="R8962" t="s">
        <v>37422</v>
      </c>
      <c r="S8962" t="s">
        <v>1975</v>
      </c>
    </row>
    <row r="8963" spans="1:19" x14ac:dyDescent="0.3">
      <c r="A8963">
        <v>15002</v>
      </c>
      <c r="B8963" t="b">
        <v>1</v>
      </c>
      <c r="C8963">
        <v>26</v>
      </c>
      <c r="D8963" t="s">
        <v>27</v>
      </c>
      <c r="E8963" t="s">
        <v>18</v>
      </c>
      <c r="F8963" t="str">
        <f>IF(chess_games[[#This Row],[winner]]="White", chess_games[[#This Row],[white_id]],IF(chess_games[[#This Row],[winner]]="Black",chess_games[[#This Row],[black_id]],"Draw"))</f>
        <v>ivanov32</v>
      </c>
      <c r="G8963" t="s">
        <v>57</v>
      </c>
      <c r="H8963" t="s">
        <v>29082</v>
      </c>
      <c r="I8963">
        <v>1761</v>
      </c>
      <c r="J8963" t="s">
        <v>29007</v>
      </c>
      <c r="K8963">
        <v>1675</v>
      </c>
      <c r="L8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63" t="s">
        <v>29083</v>
      </c>
      <c r="N8963" t="s">
        <v>753</v>
      </c>
      <c r="O8963">
        <v>19</v>
      </c>
      <c r="P8963" t="s">
        <v>1202</v>
      </c>
      <c r="Q8963" t="s">
        <v>81</v>
      </c>
      <c r="R8963" t="s">
        <v>37422</v>
      </c>
      <c r="S8963" t="s">
        <v>755</v>
      </c>
    </row>
    <row r="8964" spans="1:19" x14ac:dyDescent="0.3">
      <c r="A8964">
        <v>19908</v>
      </c>
      <c r="B8964" t="b">
        <v>1</v>
      </c>
      <c r="C8964">
        <v>56</v>
      </c>
      <c r="D8964" t="s">
        <v>27</v>
      </c>
      <c r="E8964" t="s">
        <v>28</v>
      </c>
      <c r="F8964" t="str">
        <f>IF(chess_games[[#This Row],[winner]]="White", chess_games[[#This Row],[white_id]],IF(chess_games[[#This Row],[winner]]="Black",chess_games[[#This Row],[black_id]],"Draw"))</f>
        <v>ivanyaru</v>
      </c>
      <c r="G8964" t="s">
        <v>57</v>
      </c>
      <c r="H8964" t="s">
        <v>34991</v>
      </c>
      <c r="I8964">
        <v>1570</v>
      </c>
      <c r="J8964" t="s">
        <v>37184</v>
      </c>
      <c r="K8964">
        <v>1534</v>
      </c>
      <c r="L8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64" t="s">
        <v>37185</v>
      </c>
      <c r="N8964" t="s">
        <v>54</v>
      </c>
      <c r="O8964">
        <v>7</v>
      </c>
      <c r="P8964" t="s">
        <v>1972</v>
      </c>
      <c r="Q8964" t="s">
        <v>55</v>
      </c>
      <c r="R8964" t="s">
        <v>37422</v>
      </c>
      <c r="S8964" t="s">
        <v>513</v>
      </c>
    </row>
    <row r="8965" spans="1:19" x14ac:dyDescent="0.3">
      <c r="A8965">
        <v>5376</v>
      </c>
      <c r="B8965" t="b">
        <v>1</v>
      </c>
      <c r="C8965">
        <v>61</v>
      </c>
      <c r="D8965" t="s">
        <v>36</v>
      </c>
      <c r="E8965" t="s">
        <v>18</v>
      </c>
      <c r="F8965" t="str">
        <f>IF(chess_games[[#This Row],[winner]]="White", chess_games[[#This Row],[white_id]],IF(chess_games[[#This Row],[winner]]="Black",chess_games[[#This Row],[black_id]],"Draw"))</f>
        <v>ivarcode</v>
      </c>
      <c r="G8965" t="s">
        <v>57</v>
      </c>
      <c r="H8965" t="s">
        <v>11955</v>
      </c>
      <c r="I8965">
        <v>1898</v>
      </c>
      <c r="J8965" t="s">
        <v>11914</v>
      </c>
      <c r="K8965">
        <v>1017</v>
      </c>
      <c r="L8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65" t="s">
        <v>11956</v>
      </c>
      <c r="N8965" t="s">
        <v>524</v>
      </c>
      <c r="O8965">
        <v>4</v>
      </c>
      <c r="P8965" t="s">
        <v>4716</v>
      </c>
      <c r="Q8965" t="s">
        <v>508</v>
      </c>
      <c r="R8965" t="s">
        <v>37422</v>
      </c>
      <c r="S8965" t="s">
        <v>250</v>
      </c>
    </row>
    <row r="8966" spans="1:19" x14ac:dyDescent="0.3">
      <c r="A8966">
        <v>12903</v>
      </c>
      <c r="B8966" t="b">
        <v>1</v>
      </c>
      <c r="C8966">
        <v>113</v>
      </c>
      <c r="D8966" t="s">
        <v>17</v>
      </c>
      <c r="E8966" t="s">
        <v>18</v>
      </c>
      <c r="F8966" t="str">
        <f>IF(chess_games[[#This Row],[winner]]="White", chess_games[[#This Row],[white_id]],IF(chess_games[[#This Row],[winner]]="Black",chess_games[[#This Row],[black_id]],"Draw"))</f>
        <v>ivas_kirkorov</v>
      </c>
      <c r="G8966" t="s">
        <v>106</v>
      </c>
      <c r="H8966" t="s">
        <v>25862</v>
      </c>
      <c r="I8966">
        <v>1822</v>
      </c>
      <c r="J8966" t="s">
        <v>25852</v>
      </c>
      <c r="K8966">
        <v>1992</v>
      </c>
      <c r="L8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66" t="s">
        <v>25863</v>
      </c>
      <c r="N8966" t="s">
        <v>79</v>
      </c>
      <c r="O8966">
        <v>5</v>
      </c>
      <c r="P8966" t="s">
        <v>81</v>
      </c>
      <c r="Q8966" t="s">
        <v>81</v>
      </c>
      <c r="R8966" t="s">
        <v>37422</v>
      </c>
      <c r="S8966" t="s">
        <v>37422</v>
      </c>
    </row>
    <row r="8967" spans="1:19" x14ac:dyDescent="0.3">
      <c r="A8967">
        <v>1188</v>
      </c>
      <c r="B8967" t="b">
        <v>1</v>
      </c>
      <c r="C8967">
        <v>132</v>
      </c>
      <c r="D8967" t="s">
        <v>36</v>
      </c>
      <c r="E8967" t="s">
        <v>28</v>
      </c>
      <c r="F8967" t="str">
        <f>IF(chess_games[[#This Row],[winner]]="White", chess_games[[#This Row],[white_id]],IF(chess_games[[#This Row],[winner]]="Black",chess_games[[#This Row],[black_id]],"Draw"))</f>
        <v>ivica014</v>
      </c>
      <c r="G8967" t="s">
        <v>2177</v>
      </c>
      <c r="H8967" t="s">
        <v>3362</v>
      </c>
      <c r="I8967">
        <v>1510</v>
      </c>
      <c r="J8967" t="s">
        <v>3375</v>
      </c>
      <c r="K8967">
        <v>1461</v>
      </c>
      <c r="L8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67" t="s">
        <v>3376</v>
      </c>
      <c r="N8967" t="s">
        <v>85</v>
      </c>
      <c r="O8967">
        <v>4</v>
      </c>
      <c r="P8967" t="s">
        <v>86</v>
      </c>
      <c r="Q8967" t="s">
        <v>87</v>
      </c>
      <c r="R8967" t="s">
        <v>37422</v>
      </c>
      <c r="S8967" t="s">
        <v>88</v>
      </c>
    </row>
    <row r="8968" spans="1:19" x14ac:dyDescent="0.3">
      <c r="A8968">
        <v>8596</v>
      </c>
      <c r="B8968" t="b">
        <v>1</v>
      </c>
      <c r="C8968">
        <v>42</v>
      </c>
      <c r="D8968" t="s">
        <v>27</v>
      </c>
      <c r="E8968" t="s">
        <v>18</v>
      </c>
      <c r="F8968" t="str">
        <f>IF(chess_games[[#This Row],[winner]]="White", chess_games[[#This Row],[white_id]],IF(chess_games[[#This Row],[winner]]="Black",chess_games[[#This Row],[black_id]],"Draw"))</f>
        <v>ivicat74</v>
      </c>
      <c r="G8968" t="s">
        <v>57</v>
      </c>
      <c r="H8968" t="s">
        <v>18258</v>
      </c>
      <c r="I8968">
        <v>1514</v>
      </c>
      <c r="J8968" t="s">
        <v>18242</v>
      </c>
      <c r="K8968">
        <v>1528</v>
      </c>
      <c r="L8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68" t="s">
        <v>18259</v>
      </c>
      <c r="N8968" t="s">
        <v>96</v>
      </c>
      <c r="O8968">
        <v>8</v>
      </c>
      <c r="P8968" t="s">
        <v>1955</v>
      </c>
      <c r="Q8968" t="s">
        <v>98</v>
      </c>
      <c r="R8968" t="s">
        <v>37422</v>
      </c>
      <c r="S8968" t="s">
        <v>99</v>
      </c>
    </row>
    <row r="8969" spans="1:19" x14ac:dyDescent="0.3">
      <c r="A8969">
        <v>17794</v>
      </c>
      <c r="B8969" t="b">
        <v>1</v>
      </c>
      <c r="C8969">
        <v>52</v>
      </c>
      <c r="D8969" t="s">
        <v>27</v>
      </c>
      <c r="E8969" t="s">
        <v>28</v>
      </c>
      <c r="F8969" t="str">
        <f>IF(chess_games[[#This Row],[winner]]="White", chess_games[[#This Row],[white_id]],IF(chess_games[[#This Row],[winner]]="Black",chess_games[[#This Row],[black_id]],"Draw"))</f>
        <v>ivkaoss</v>
      </c>
      <c r="G8969" t="s">
        <v>106</v>
      </c>
      <c r="H8969" t="s">
        <v>33864</v>
      </c>
      <c r="I8969">
        <v>1941</v>
      </c>
      <c r="J8969" t="s">
        <v>33876</v>
      </c>
      <c r="K8969">
        <v>1362</v>
      </c>
      <c r="L8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69" t="s">
        <v>33877</v>
      </c>
      <c r="N8969" t="s">
        <v>140</v>
      </c>
      <c r="O8969">
        <v>2</v>
      </c>
      <c r="P8969" t="s">
        <v>141</v>
      </c>
      <c r="Q8969" t="s">
        <v>141</v>
      </c>
      <c r="R8969" t="s">
        <v>37422</v>
      </c>
      <c r="S8969" t="s">
        <v>37422</v>
      </c>
    </row>
    <row r="8970" spans="1:19" x14ac:dyDescent="0.3">
      <c r="A8970">
        <v>5486</v>
      </c>
      <c r="B8970" t="b">
        <v>1</v>
      </c>
      <c r="C8970">
        <v>56</v>
      </c>
      <c r="D8970" t="s">
        <v>27</v>
      </c>
      <c r="E8970" t="s">
        <v>28</v>
      </c>
      <c r="F8970" t="str">
        <f>IF(chess_games[[#This Row],[winner]]="White", chess_games[[#This Row],[white_id]],IF(chess_games[[#This Row],[winner]]="Black",chess_games[[#This Row],[black_id]],"Draw"))</f>
        <v>ivko73</v>
      </c>
      <c r="G8970" t="s">
        <v>12167</v>
      </c>
      <c r="H8970" t="s">
        <v>12163</v>
      </c>
      <c r="I8970">
        <v>1872</v>
      </c>
      <c r="J8970" t="s">
        <v>12168</v>
      </c>
      <c r="K8970">
        <v>1777</v>
      </c>
      <c r="L8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70" t="s">
        <v>12169</v>
      </c>
      <c r="N8970" t="s">
        <v>1381</v>
      </c>
      <c r="O8970">
        <v>5</v>
      </c>
      <c r="P8970" t="s">
        <v>1382</v>
      </c>
      <c r="Q8970" t="s">
        <v>98</v>
      </c>
      <c r="R8970" t="s">
        <v>37422</v>
      </c>
      <c r="S8970" t="s">
        <v>1383</v>
      </c>
    </row>
    <row r="8971" spans="1:19" x14ac:dyDescent="0.3">
      <c r="A8971">
        <v>8275</v>
      </c>
      <c r="B8971" t="b">
        <v>1</v>
      </c>
      <c r="C8971">
        <v>65</v>
      </c>
      <c r="D8971" t="s">
        <v>27</v>
      </c>
      <c r="E8971" t="s">
        <v>18</v>
      </c>
      <c r="F8971" t="str">
        <f>IF(chess_games[[#This Row],[winner]]="White", chess_games[[#This Row],[white_id]],IF(chess_games[[#This Row],[winner]]="Black",chess_games[[#This Row],[black_id]],"Draw"))</f>
        <v>ivko73</v>
      </c>
      <c r="G8971" t="s">
        <v>29</v>
      </c>
      <c r="H8971" t="s">
        <v>12168</v>
      </c>
      <c r="I8971">
        <v>1865</v>
      </c>
      <c r="J8971" t="s">
        <v>17610</v>
      </c>
      <c r="K8971">
        <v>1953</v>
      </c>
      <c r="L8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71" t="s">
        <v>17627</v>
      </c>
      <c r="N8971" t="s">
        <v>209</v>
      </c>
      <c r="O8971">
        <v>2</v>
      </c>
      <c r="P8971" t="s">
        <v>210</v>
      </c>
      <c r="Q8971" t="s">
        <v>210</v>
      </c>
      <c r="R8971" t="s">
        <v>37422</v>
      </c>
      <c r="S8971" t="s">
        <v>37422</v>
      </c>
    </row>
    <row r="8972" spans="1:19" x14ac:dyDescent="0.3">
      <c r="A8972">
        <v>1642</v>
      </c>
      <c r="B8972" t="b">
        <v>1</v>
      </c>
      <c r="C8972">
        <v>33</v>
      </c>
      <c r="D8972" t="s">
        <v>27</v>
      </c>
      <c r="E8972" t="s">
        <v>28</v>
      </c>
      <c r="F8972" t="str">
        <f>IF(chess_games[[#This Row],[winner]]="White", chess_games[[#This Row],[white_id]],IF(chess_games[[#This Row],[winner]]="Black",chess_games[[#This Row],[black_id]],"Draw"))</f>
        <v>iwannabelikemike</v>
      </c>
      <c r="G8972" t="s">
        <v>57</v>
      </c>
      <c r="H8972" t="s">
        <v>4359</v>
      </c>
      <c r="I8972">
        <v>1331</v>
      </c>
      <c r="J8972" t="s">
        <v>4371</v>
      </c>
      <c r="K8972">
        <v>1347</v>
      </c>
      <c r="L8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72" t="s">
        <v>4372</v>
      </c>
      <c r="N8972" t="s">
        <v>821</v>
      </c>
      <c r="O8972">
        <v>8</v>
      </c>
      <c r="P8972" t="s">
        <v>4373</v>
      </c>
      <c r="Q8972" t="s">
        <v>63</v>
      </c>
      <c r="R8972" t="s">
        <v>37422</v>
      </c>
      <c r="S8972" t="s">
        <v>4374</v>
      </c>
    </row>
    <row r="8973" spans="1:19" x14ac:dyDescent="0.3">
      <c r="A8973">
        <v>3189</v>
      </c>
      <c r="B8973" t="b">
        <v>1</v>
      </c>
      <c r="C8973">
        <v>44</v>
      </c>
      <c r="D8973" t="s">
        <v>36</v>
      </c>
      <c r="E8973" t="s">
        <v>28</v>
      </c>
      <c r="F8973" t="str">
        <f>IF(chess_games[[#This Row],[winner]]="White", chess_games[[#This Row],[white_id]],IF(chess_games[[#This Row],[winner]]="Black",chess_games[[#This Row],[black_id]],"Draw"))</f>
        <v>iwannabelikemike</v>
      </c>
      <c r="G8973" t="s">
        <v>57</v>
      </c>
      <c r="H8973" t="s">
        <v>7502</v>
      </c>
      <c r="I8973">
        <v>1136</v>
      </c>
      <c r="J8973" t="s">
        <v>4371</v>
      </c>
      <c r="K8973">
        <v>1344</v>
      </c>
      <c r="L8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73" t="s">
        <v>7544</v>
      </c>
      <c r="N8973" t="s">
        <v>85</v>
      </c>
      <c r="O8973">
        <v>4</v>
      </c>
      <c r="P8973" t="s">
        <v>86</v>
      </c>
      <c r="Q8973" t="s">
        <v>87</v>
      </c>
      <c r="R8973" t="s">
        <v>37422</v>
      </c>
      <c r="S8973" t="s">
        <v>88</v>
      </c>
    </row>
    <row r="8974" spans="1:19" x14ac:dyDescent="0.3">
      <c r="A8974">
        <v>4207</v>
      </c>
      <c r="B8974" t="b">
        <v>0</v>
      </c>
      <c r="C8974">
        <v>10</v>
      </c>
      <c r="D8974" t="s">
        <v>17</v>
      </c>
      <c r="E8974" t="s">
        <v>28</v>
      </c>
      <c r="F8974" t="str">
        <f>IF(chess_games[[#This Row],[winner]]="White", chess_games[[#This Row],[white_id]],IF(chess_games[[#This Row],[winner]]="Black",chess_games[[#This Row],[black_id]],"Draw"))</f>
        <v>iwikipedia</v>
      </c>
      <c r="G8974" t="s">
        <v>1895</v>
      </c>
      <c r="H8974" t="s">
        <v>9629</v>
      </c>
      <c r="I8974">
        <v>1100</v>
      </c>
      <c r="J8974" t="s">
        <v>9630</v>
      </c>
      <c r="K8974">
        <v>1393</v>
      </c>
      <c r="L8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74" t="s">
        <v>9631</v>
      </c>
      <c r="N8974" t="s">
        <v>161</v>
      </c>
      <c r="O8974">
        <v>5</v>
      </c>
      <c r="P8974" t="s">
        <v>1922</v>
      </c>
      <c r="Q8974" t="s">
        <v>1922</v>
      </c>
      <c r="R8974" t="s">
        <v>37422</v>
      </c>
      <c r="S8974" t="s">
        <v>37422</v>
      </c>
    </row>
    <row r="8975" spans="1:19" x14ac:dyDescent="0.3">
      <c r="A8975">
        <v>4208</v>
      </c>
      <c r="B8975" t="b">
        <v>0</v>
      </c>
      <c r="C8975">
        <v>81</v>
      </c>
      <c r="D8975" t="s">
        <v>27</v>
      </c>
      <c r="E8975" t="s">
        <v>18</v>
      </c>
      <c r="F8975" t="str">
        <f>IF(chess_games[[#This Row],[winner]]="White", chess_games[[#This Row],[white_id]],IF(chess_games[[#This Row],[winner]]="Black",chess_games[[#This Row],[black_id]],"Draw"))</f>
        <v>iwikipedia</v>
      </c>
      <c r="G8975" t="s">
        <v>1895</v>
      </c>
      <c r="H8975" t="s">
        <v>9630</v>
      </c>
      <c r="I8975">
        <v>1393</v>
      </c>
      <c r="J8975" t="s">
        <v>9629</v>
      </c>
      <c r="K8975">
        <v>1100</v>
      </c>
      <c r="L8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75" t="s">
        <v>9632</v>
      </c>
      <c r="N8975" t="s">
        <v>766</v>
      </c>
      <c r="O8975">
        <v>5</v>
      </c>
      <c r="P8975" t="s">
        <v>5209</v>
      </c>
      <c r="Q8975" t="s">
        <v>539</v>
      </c>
      <c r="R8975" t="s">
        <v>37422</v>
      </c>
      <c r="S8975" t="s">
        <v>526</v>
      </c>
    </row>
    <row r="8976" spans="1:19" x14ac:dyDescent="0.3">
      <c r="A8976">
        <v>4209</v>
      </c>
      <c r="B8976" t="b">
        <v>0</v>
      </c>
      <c r="C8976">
        <v>15</v>
      </c>
      <c r="D8976" t="s">
        <v>27</v>
      </c>
      <c r="E8976" t="s">
        <v>28</v>
      </c>
      <c r="F8976" t="str">
        <f>IF(chess_games[[#This Row],[winner]]="White", chess_games[[#This Row],[white_id]],IF(chess_games[[#This Row],[winner]]="Black",chess_games[[#This Row],[black_id]],"Draw"))</f>
        <v>iwikipedia</v>
      </c>
      <c r="G8976" t="s">
        <v>1895</v>
      </c>
      <c r="H8976" t="s">
        <v>9629</v>
      </c>
      <c r="I8976">
        <v>1100</v>
      </c>
      <c r="J8976" t="s">
        <v>9630</v>
      </c>
      <c r="K8976">
        <v>1393</v>
      </c>
      <c r="L8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76" t="s">
        <v>9633</v>
      </c>
      <c r="N8976" t="s">
        <v>485</v>
      </c>
      <c r="O8976">
        <v>3</v>
      </c>
      <c r="P8976" t="s">
        <v>3715</v>
      </c>
      <c r="Q8976" t="s">
        <v>487</v>
      </c>
      <c r="R8976" t="s">
        <v>37422</v>
      </c>
      <c r="S8976" t="s">
        <v>3716</v>
      </c>
    </row>
    <row r="8977" spans="1:19" x14ac:dyDescent="0.3">
      <c r="A8977">
        <v>8183</v>
      </c>
      <c r="B8977" t="b">
        <v>1</v>
      </c>
      <c r="C8977">
        <v>196</v>
      </c>
      <c r="D8977" t="s">
        <v>36</v>
      </c>
      <c r="E8977" t="s">
        <v>28</v>
      </c>
      <c r="F8977" t="str">
        <f>IF(chess_games[[#This Row],[winner]]="White", chess_games[[#This Row],[white_id]],IF(chess_games[[#This Row],[winner]]="Black",chess_games[[#This Row],[black_id]],"Draw"))</f>
        <v>iya33</v>
      </c>
      <c r="G8977" t="s">
        <v>76</v>
      </c>
      <c r="H8977" t="s">
        <v>17405</v>
      </c>
      <c r="I8977">
        <v>1954</v>
      </c>
      <c r="J8977" t="s">
        <v>17449</v>
      </c>
      <c r="K8977">
        <v>1850</v>
      </c>
      <c r="L8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77" t="s">
        <v>17450</v>
      </c>
      <c r="N8977" t="s">
        <v>32</v>
      </c>
      <c r="O8977">
        <v>3</v>
      </c>
      <c r="P8977" t="s">
        <v>4610</v>
      </c>
      <c r="Q8977" t="s">
        <v>34</v>
      </c>
      <c r="R8977" t="s">
        <v>37422</v>
      </c>
      <c r="S8977" t="s">
        <v>37422</v>
      </c>
    </row>
    <row r="8978" spans="1:19" x14ac:dyDescent="0.3">
      <c r="A8978">
        <v>14438</v>
      </c>
      <c r="B8978" t="b">
        <v>1</v>
      </c>
      <c r="C8978">
        <v>62</v>
      </c>
      <c r="D8978" t="s">
        <v>27</v>
      </c>
      <c r="E8978" t="s">
        <v>28</v>
      </c>
      <c r="F8978" t="str">
        <f>IF(chess_games[[#This Row],[winner]]="White", chess_games[[#This Row],[white_id]],IF(chess_games[[#This Row],[winner]]="Black",chess_games[[#This Row],[black_id]],"Draw"))</f>
        <v>iyad882</v>
      </c>
      <c r="G8978" t="s">
        <v>57</v>
      </c>
      <c r="H8978" t="s">
        <v>28226</v>
      </c>
      <c r="I8978">
        <v>1588</v>
      </c>
      <c r="J8978" t="s">
        <v>28238</v>
      </c>
      <c r="K8978">
        <v>1990</v>
      </c>
      <c r="L8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78" t="s">
        <v>28239</v>
      </c>
      <c r="N8978" t="s">
        <v>47</v>
      </c>
      <c r="O8978">
        <v>5</v>
      </c>
      <c r="P8978" t="s">
        <v>347</v>
      </c>
      <c r="Q8978" t="s">
        <v>49</v>
      </c>
      <c r="R8978" t="s">
        <v>37422</v>
      </c>
      <c r="S8978" t="s">
        <v>348</v>
      </c>
    </row>
    <row r="8979" spans="1:19" x14ac:dyDescent="0.3">
      <c r="A8979">
        <v>4158</v>
      </c>
      <c r="B8979" t="b">
        <v>1</v>
      </c>
      <c r="C8979">
        <v>47</v>
      </c>
      <c r="D8979" t="s">
        <v>36</v>
      </c>
      <c r="E8979" t="s">
        <v>18</v>
      </c>
      <c r="F8979" t="str">
        <f>IF(chess_games[[#This Row],[winner]]="White", chess_games[[#This Row],[white_id]],IF(chess_games[[#This Row],[winner]]="Black",chess_games[[#This Row],[black_id]],"Draw"))</f>
        <v>izaulima</v>
      </c>
      <c r="G8979" t="s">
        <v>381</v>
      </c>
      <c r="H8979" t="s">
        <v>9531</v>
      </c>
      <c r="I8979">
        <v>1710</v>
      </c>
      <c r="J8979" t="s">
        <v>9487</v>
      </c>
      <c r="K8979">
        <v>1460</v>
      </c>
      <c r="L8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79" t="s">
        <v>9532</v>
      </c>
      <c r="N8979" t="s">
        <v>23</v>
      </c>
      <c r="O8979">
        <v>5</v>
      </c>
      <c r="P8979" t="s">
        <v>1935</v>
      </c>
      <c r="Q8979" t="s">
        <v>25</v>
      </c>
      <c r="R8979" t="s">
        <v>37422</v>
      </c>
      <c r="S8979" t="s">
        <v>110</v>
      </c>
    </row>
    <row r="8980" spans="1:19" x14ac:dyDescent="0.3">
      <c r="A8980">
        <v>4159</v>
      </c>
      <c r="B8980" t="b">
        <v>1</v>
      </c>
      <c r="C8980">
        <v>46</v>
      </c>
      <c r="D8980" t="s">
        <v>36</v>
      </c>
      <c r="E8980" t="s">
        <v>28</v>
      </c>
      <c r="F8980" t="str">
        <f>IF(chess_games[[#This Row],[winner]]="White", chess_games[[#This Row],[white_id]],IF(chess_games[[#This Row],[winner]]="Black",chess_games[[#This Row],[black_id]],"Draw"))</f>
        <v>izaulima</v>
      </c>
      <c r="G8980" t="s">
        <v>381</v>
      </c>
      <c r="H8980" t="s">
        <v>9487</v>
      </c>
      <c r="I8980">
        <v>1465</v>
      </c>
      <c r="J8980" t="s">
        <v>9531</v>
      </c>
      <c r="K8980">
        <v>1706</v>
      </c>
      <c r="L8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80" t="s">
        <v>9533</v>
      </c>
      <c r="N8980" t="s">
        <v>804</v>
      </c>
      <c r="O8980">
        <v>7</v>
      </c>
      <c r="P8980" t="s">
        <v>9534</v>
      </c>
      <c r="Q8980" t="s">
        <v>829</v>
      </c>
      <c r="R8980" t="s">
        <v>37422</v>
      </c>
      <c r="S8980" t="s">
        <v>2409</v>
      </c>
    </row>
    <row r="8981" spans="1:19" x14ac:dyDescent="0.3">
      <c r="A8981">
        <v>4160</v>
      </c>
      <c r="B8981" t="b">
        <v>1</v>
      </c>
      <c r="C8981">
        <v>31</v>
      </c>
      <c r="D8981" t="s">
        <v>27</v>
      </c>
      <c r="E8981" t="s">
        <v>18</v>
      </c>
      <c r="F8981" t="str">
        <f>IF(chess_games[[#This Row],[winner]]="White", chess_games[[#This Row],[white_id]],IF(chess_games[[#This Row],[winner]]="Black",chess_games[[#This Row],[black_id]],"Draw"))</f>
        <v>izaulima</v>
      </c>
      <c r="G8981" t="s">
        <v>381</v>
      </c>
      <c r="H8981" t="s">
        <v>9531</v>
      </c>
      <c r="I8981">
        <v>1701</v>
      </c>
      <c r="J8981" t="s">
        <v>9487</v>
      </c>
      <c r="K8981">
        <v>1470</v>
      </c>
      <c r="L8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81" t="s">
        <v>9535</v>
      </c>
      <c r="N8981" t="s">
        <v>47</v>
      </c>
      <c r="O8981">
        <v>4</v>
      </c>
      <c r="P8981" t="s">
        <v>2215</v>
      </c>
      <c r="Q8981" t="s">
        <v>178</v>
      </c>
      <c r="R8981" t="s">
        <v>179</v>
      </c>
      <c r="S8981" t="s">
        <v>2216</v>
      </c>
    </row>
    <row r="8982" spans="1:19" x14ac:dyDescent="0.3">
      <c r="A8982">
        <v>9872</v>
      </c>
      <c r="B8982" t="b">
        <v>0</v>
      </c>
      <c r="C8982">
        <v>50</v>
      </c>
      <c r="D8982" t="s">
        <v>27</v>
      </c>
      <c r="E8982" t="s">
        <v>18</v>
      </c>
      <c r="F8982" t="str">
        <f>IF(chess_games[[#This Row],[winner]]="White", chess_games[[#This Row],[white_id]],IF(chess_games[[#This Row],[winner]]="Black",chess_games[[#This Row],[black_id]],"Draw"))</f>
        <v>izidor</v>
      </c>
      <c r="G8982" t="s">
        <v>10640</v>
      </c>
      <c r="H8982" t="s">
        <v>20753</v>
      </c>
      <c r="I8982">
        <v>1500</v>
      </c>
      <c r="J8982" t="s">
        <v>20728</v>
      </c>
      <c r="K8982">
        <v>1354</v>
      </c>
      <c r="L8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82" t="s">
        <v>20754</v>
      </c>
      <c r="N8982" t="s">
        <v>150</v>
      </c>
      <c r="O8982">
        <v>4</v>
      </c>
      <c r="P8982" t="s">
        <v>151</v>
      </c>
      <c r="Q8982" t="s">
        <v>152</v>
      </c>
      <c r="R8982" t="s">
        <v>37422</v>
      </c>
      <c r="S8982" t="s">
        <v>153</v>
      </c>
    </row>
    <row r="8983" spans="1:19" x14ac:dyDescent="0.3">
      <c r="A8983">
        <v>11036</v>
      </c>
      <c r="B8983" t="b">
        <v>0</v>
      </c>
      <c r="C8983">
        <v>41</v>
      </c>
      <c r="D8983" t="s">
        <v>36</v>
      </c>
      <c r="E8983" t="s">
        <v>18</v>
      </c>
      <c r="F8983" t="str">
        <f>IF(chess_games[[#This Row],[winner]]="White", chess_games[[#This Row],[white_id]],IF(chess_games[[#This Row],[winner]]="Black",chess_games[[#This Row],[black_id]],"Draw"))</f>
        <v>izzko</v>
      </c>
      <c r="G8983" t="s">
        <v>453</v>
      </c>
      <c r="H8983" t="s">
        <v>22895</v>
      </c>
      <c r="I8983">
        <v>1500</v>
      </c>
      <c r="J8983" t="s">
        <v>22893</v>
      </c>
      <c r="K8983">
        <v>1500</v>
      </c>
      <c r="L8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8983" t="s">
        <v>22896</v>
      </c>
      <c r="N8983" t="s">
        <v>1165</v>
      </c>
      <c r="O8983">
        <v>3</v>
      </c>
      <c r="P8983" t="s">
        <v>481</v>
      </c>
      <c r="Q8983" t="s">
        <v>481</v>
      </c>
      <c r="R8983" t="s">
        <v>37422</v>
      </c>
      <c r="S8983" t="s">
        <v>37422</v>
      </c>
    </row>
    <row r="8984" spans="1:19" x14ac:dyDescent="0.3">
      <c r="A8984">
        <v>1202</v>
      </c>
      <c r="B8984" t="b">
        <v>1</v>
      </c>
      <c r="C8984">
        <v>63</v>
      </c>
      <c r="D8984" t="s">
        <v>27</v>
      </c>
      <c r="E8984" t="s">
        <v>18</v>
      </c>
      <c r="F8984" t="str">
        <f>IF(chess_games[[#This Row],[winner]]="White", chess_games[[#This Row],[white_id]],IF(chess_games[[#This Row],[winner]]="Black",chess_games[[#This Row],[black_id]],"Draw"))</f>
        <v>izzlanfarischess</v>
      </c>
      <c r="G8984" t="s">
        <v>57</v>
      </c>
      <c r="H8984" t="s">
        <v>3407</v>
      </c>
      <c r="I8984">
        <v>2053</v>
      </c>
      <c r="J8984" t="s">
        <v>3408</v>
      </c>
      <c r="K8984">
        <v>1914</v>
      </c>
      <c r="L8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84" t="s">
        <v>3409</v>
      </c>
      <c r="N8984" t="s">
        <v>580</v>
      </c>
      <c r="O8984">
        <v>4</v>
      </c>
      <c r="P8984" t="s">
        <v>3410</v>
      </c>
      <c r="Q8984" t="s">
        <v>41</v>
      </c>
      <c r="R8984" t="s">
        <v>37422</v>
      </c>
      <c r="S8984" t="s">
        <v>3411</v>
      </c>
    </row>
    <row r="8985" spans="1:19" x14ac:dyDescent="0.3">
      <c r="A8985">
        <v>1203</v>
      </c>
      <c r="B8985" t="b">
        <v>1</v>
      </c>
      <c r="C8985">
        <v>67</v>
      </c>
      <c r="D8985" t="s">
        <v>27</v>
      </c>
      <c r="E8985" t="s">
        <v>18</v>
      </c>
      <c r="F8985" t="str">
        <f>IF(chess_games[[#This Row],[winner]]="White", chess_games[[#This Row],[white_id]],IF(chess_games[[#This Row],[winner]]="Black",chess_games[[#This Row],[black_id]],"Draw"))</f>
        <v>izzlanfarischess</v>
      </c>
      <c r="G8985" t="s">
        <v>57</v>
      </c>
      <c r="H8985" t="s">
        <v>3407</v>
      </c>
      <c r="I8985">
        <v>2021</v>
      </c>
      <c r="J8985" t="s">
        <v>3408</v>
      </c>
      <c r="K8985">
        <v>1921</v>
      </c>
      <c r="L8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85" t="s">
        <v>3412</v>
      </c>
      <c r="N8985" t="s">
        <v>580</v>
      </c>
      <c r="O8985">
        <v>4</v>
      </c>
      <c r="P8985" t="s">
        <v>3410</v>
      </c>
      <c r="Q8985" t="s">
        <v>41</v>
      </c>
      <c r="R8985" t="s">
        <v>37422</v>
      </c>
      <c r="S8985" t="s">
        <v>3411</v>
      </c>
    </row>
    <row r="8986" spans="1:19" x14ac:dyDescent="0.3">
      <c r="A8986">
        <v>1204</v>
      </c>
      <c r="B8986" t="b">
        <v>1</v>
      </c>
      <c r="C8986">
        <v>40</v>
      </c>
      <c r="D8986" t="s">
        <v>27</v>
      </c>
      <c r="E8986" t="s">
        <v>28</v>
      </c>
      <c r="F8986" t="str">
        <f>IF(chess_games[[#This Row],[winner]]="White", chess_games[[#This Row],[white_id]],IF(chess_games[[#This Row],[winner]]="Black",chess_games[[#This Row],[black_id]],"Draw"))</f>
        <v>izzlanfarischess</v>
      </c>
      <c r="G8986" t="s">
        <v>57</v>
      </c>
      <c r="H8986" t="s">
        <v>3408</v>
      </c>
      <c r="I8986">
        <v>1930</v>
      </c>
      <c r="J8986" t="s">
        <v>3407</v>
      </c>
      <c r="K8986">
        <v>1979</v>
      </c>
      <c r="L8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86" t="s">
        <v>3413</v>
      </c>
      <c r="N8986" t="s">
        <v>39</v>
      </c>
      <c r="O8986">
        <v>3</v>
      </c>
      <c r="P8986" t="s">
        <v>1734</v>
      </c>
      <c r="Q8986" t="s">
        <v>41</v>
      </c>
      <c r="R8986" t="s">
        <v>37422</v>
      </c>
      <c r="S8986" t="s">
        <v>1735</v>
      </c>
    </row>
    <row r="8987" spans="1:19" x14ac:dyDescent="0.3">
      <c r="A8987">
        <v>1205</v>
      </c>
      <c r="B8987" t="b">
        <v>1</v>
      </c>
      <c r="C8987">
        <v>80</v>
      </c>
      <c r="D8987" t="s">
        <v>27</v>
      </c>
      <c r="E8987" t="s">
        <v>28</v>
      </c>
      <c r="F8987" t="str">
        <f>IF(chess_games[[#This Row],[winner]]="White", chess_games[[#This Row],[white_id]],IF(chess_games[[#This Row],[winner]]="Black",chess_games[[#This Row],[black_id]],"Draw"))</f>
        <v>izzlanfarischess</v>
      </c>
      <c r="G8987" t="s">
        <v>57</v>
      </c>
      <c r="H8987" t="s">
        <v>3414</v>
      </c>
      <c r="I8987">
        <v>2000</v>
      </c>
      <c r="J8987" t="s">
        <v>3407</v>
      </c>
      <c r="K8987">
        <v>1908</v>
      </c>
      <c r="L8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87" t="s">
        <v>3415</v>
      </c>
      <c r="N8987" t="s">
        <v>491</v>
      </c>
      <c r="O8987">
        <v>4</v>
      </c>
      <c r="P8987" t="s">
        <v>493</v>
      </c>
      <c r="Q8987" t="s">
        <v>493</v>
      </c>
      <c r="R8987" t="s">
        <v>37422</v>
      </c>
      <c r="S8987" t="s">
        <v>37422</v>
      </c>
    </row>
    <row r="8988" spans="1:19" x14ac:dyDescent="0.3">
      <c r="A8988">
        <v>1206</v>
      </c>
      <c r="B8988" t="b">
        <v>1</v>
      </c>
      <c r="C8988">
        <v>99</v>
      </c>
      <c r="D8988" t="s">
        <v>36</v>
      </c>
      <c r="E8988" t="s">
        <v>18</v>
      </c>
      <c r="F8988" t="str">
        <f>IF(chess_games[[#This Row],[winner]]="White", chess_games[[#This Row],[white_id]],IF(chess_games[[#This Row],[winner]]="Black",chess_games[[#This Row],[black_id]],"Draw"))</f>
        <v>izzlanfarischess</v>
      </c>
      <c r="G8988" t="s">
        <v>57</v>
      </c>
      <c r="H8988" t="s">
        <v>3407</v>
      </c>
      <c r="I8988">
        <v>1885</v>
      </c>
      <c r="J8988" t="s">
        <v>3416</v>
      </c>
      <c r="K8988">
        <v>1607</v>
      </c>
      <c r="L8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88" t="s">
        <v>3417</v>
      </c>
      <c r="N8988" t="s">
        <v>32</v>
      </c>
      <c r="O8988">
        <v>2</v>
      </c>
      <c r="P8988" t="s">
        <v>967</v>
      </c>
      <c r="Q8988" t="s">
        <v>967</v>
      </c>
      <c r="R8988" t="s">
        <v>37422</v>
      </c>
      <c r="S8988" t="s">
        <v>37422</v>
      </c>
    </row>
    <row r="8989" spans="1:19" x14ac:dyDescent="0.3">
      <c r="A8989">
        <v>1207</v>
      </c>
      <c r="B8989" t="b">
        <v>1</v>
      </c>
      <c r="C8989">
        <v>120</v>
      </c>
      <c r="D8989" t="s">
        <v>36</v>
      </c>
      <c r="E8989" t="s">
        <v>28</v>
      </c>
      <c r="F8989" t="str">
        <f>IF(chess_games[[#This Row],[winner]]="White", chess_games[[#This Row],[white_id]],IF(chess_games[[#This Row],[winner]]="Black",chess_games[[#This Row],[black_id]],"Draw"))</f>
        <v>izzlanfarischess</v>
      </c>
      <c r="G8989" t="s">
        <v>57</v>
      </c>
      <c r="H8989" t="s">
        <v>3418</v>
      </c>
      <c r="I8989">
        <v>1776</v>
      </c>
      <c r="J8989" t="s">
        <v>3407</v>
      </c>
      <c r="K8989">
        <v>1821</v>
      </c>
      <c r="L8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89" t="s">
        <v>3419</v>
      </c>
      <c r="N8989" t="s">
        <v>485</v>
      </c>
      <c r="O8989">
        <v>2</v>
      </c>
      <c r="P8989" t="s">
        <v>2161</v>
      </c>
      <c r="Q8989" t="s">
        <v>2161</v>
      </c>
      <c r="R8989" t="s">
        <v>37422</v>
      </c>
      <c r="S8989" t="s">
        <v>37422</v>
      </c>
    </row>
    <row r="8990" spans="1:19" x14ac:dyDescent="0.3">
      <c r="A8990">
        <v>1209</v>
      </c>
      <c r="B8990" t="b">
        <v>1</v>
      </c>
      <c r="C8990">
        <v>62</v>
      </c>
      <c r="D8990" t="s">
        <v>27</v>
      </c>
      <c r="E8990" t="s">
        <v>28</v>
      </c>
      <c r="F8990" t="str">
        <f>IF(chess_games[[#This Row],[winner]]="White", chess_games[[#This Row],[white_id]],IF(chess_games[[#This Row],[winner]]="Black",chess_games[[#This Row],[black_id]],"Draw"))</f>
        <v>izzlanfarischess</v>
      </c>
      <c r="G8990" t="s">
        <v>3423</v>
      </c>
      <c r="H8990" t="s">
        <v>3424</v>
      </c>
      <c r="I8990">
        <v>1707</v>
      </c>
      <c r="J8990" t="s">
        <v>3407</v>
      </c>
      <c r="K8990">
        <v>1734</v>
      </c>
      <c r="L8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90" t="s">
        <v>3425</v>
      </c>
      <c r="N8990" t="s">
        <v>92</v>
      </c>
      <c r="O8990">
        <v>1</v>
      </c>
      <c r="P8990" t="s">
        <v>93</v>
      </c>
      <c r="Q8990" t="s">
        <v>93</v>
      </c>
      <c r="R8990" t="s">
        <v>37422</v>
      </c>
      <c r="S8990" t="s">
        <v>37422</v>
      </c>
    </row>
    <row r="8991" spans="1:19" x14ac:dyDescent="0.3">
      <c r="A8991">
        <v>1210</v>
      </c>
      <c r="B8991" t="b">
        <v>1</v>
      </c>
      <c r="C8991">
        <v>59</v>
      </c>
      <c r="D8991" t="s">
        <v>36</v>
      </c>
      <c r="E8991" t="s">
        <v>18</v>
      </c>
      <c r="F8991" t="str">
        <f>IF(chess_games[[#This Row],[winner]]="White", chess_games[[#This Row],[white_id]],IF(chess_games[[#This Row],[winner]]="Black",chess_games[[#This Row],[black_id]],"Draw"))</f>
        <v>izzlanfarischess</v>
      </c>
      <c r="G8991" t="s">
        <v>57</v>
      </c>
      <c r="H8991" t="s">
        <v>3407</v>
      </c>
      <c r="I8991">
        <v>1500</v>
      </c>
      <c r="J8991" t="s">
        <v>3426</v>
      </c>
      <c r="K8991">
        <v>1603</v>
      </c>
      <c r="L8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91" t="s">
        <v>3427</v>
      </c>
      <c r="N8991" t="s">
        <v>625</v>
      </c>
      <c r="O8991">
        <v>6</v>
      </c>
      <c r="P8991" t="s">
        <v>626</v>
      </c>
      <c r="Q8991" t="s">
        <v>468</v>
      </c>
      <c r="R8991" t="s">
        <v>37422</v>
      </c>
      <c r="S8991" t="s">
        <v>627</v>
      </c>
    </row>
    <row r="8992" spans="1:19" x14ac:dyDescent="0.3">
      <c r="A8992">
        <v>11196</v>
      </c>
      <c r="B8992" t="b">
        <v>1</v>
      </c>
      <c r="C8992">
        <v>85</v>
      </c>
      <c r="D8992" t="s">
        <v>36</v>
      </c>
      <c r="E8992" t="s">
        <v>18</v>
      </c>
      <c r="F8992" t="str">
        <f>IF(chess_games[[#This Row],[winner]]="White", chess_games[[#This Row],[white_id]],IF(chess_games[[#This Row],[winner]]="Black",chess_games[[#This Row],[black_id]],"Draw"))</f>
        <v>izztupido</v>
      </c>
      <c r="G8992" t="s">
        <v>15129</v>
      </c>
      <c r="H8992" t="s">
        <v>23203</v>
      </c>
      <c r="I8992">
        <v>2069</v>
      </c>
      <c r="J8992" t="s">
        <v>7368</v>
      </c>
      <c r="K8992">
        <v>1837</v>
      </c>
      <c r="L8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92" t="s">
        <v>23204</v>
      </c>
      <c r="N8992" t="s">
        <v>414</v>
      </c>
      <c r="O8992">
        <v>5</v>
      </c>
      <c r="P8992" t="s">
        <v>4192</v>
      </c>
      <c r="Q8992" t="s">
        <v>98</v>
      </c>
      <c r="R8992" t="s">
        <v>37422</v>
      </c>
      <c r="S8992" t="s">
        <v>4193</v>
      </c>
    </row>
    <row r="8993" spans="1:19" x14ac:dyDescent="0.3">
      <c r="A8993">
        <v>14194</v>
      </c>
      <c r="B8993" t="b">
        <v>1</v>
      </c>
      <c r="C8993">
        <v>33</v>
      </c>
      <c r="D8993" t="s">
        <v>27</v>
      </c>
      <c r="E8993" t="s">
        <v>18</v>
      </c>
      <c r="F8993" t="str">
        <f>IF(chess_games[[#This Row],[winner]]="White", chess_games[[#This Row],[white_id]],IF(chess_games[[#This Row],[winner]]="Black",chess_games[[#This Row],[black_id]],"Draw"))</f>
        <v>izztupido</v>
      </c>
      <c r="G8993" t="s">
        <v>15129</v>
      </c>
      <c r="H8993" t="s">
        <v>23203</v>
      </c>
      <c r="I8993">
        <v>2047</v>
      </c>
      <c r="J8993" t="s">
        <v>27838</v>
      </c>
      <c r="K8993">
        <v>1801</v>
      </c>
      <c r="L8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93" t="s">
        <v>27845</v>
      </c>
      <c r="N8993" t="s">
        <v>92</v>
      </c>
      <c r="O8993">
        <v>1</v>
      </c>
      <c r="P8993" t="s">
        <v>93</v>
      </c>
      <c r="Q8993" t="s">
        <v>93</v>
      </c>
      <c r="R8993" t="s">
        <v>37422</v>
      </c>
      <c r="S8993" t="s">
        <v>37422</v>
      </c>
    </row>
    <row r="8994" spans="1:19" x14ac:dyDescent="0.3">
      <c r="A8994">
        <v>7732</v>
      </c>
      <c r="B8994" t="b">
        <v>1</v>
      </c>
      <c r="C8994">
        <v>38</v>
      </c>
      <c r="D8994" t="s">
        <v>27</v>
      </c>
      <c r="E8994" t="s">
        <v>28</v>
      </c>
      <c r="F8994" t="str">
        <f>IF(chess_games[[#This Row],[winner]]="White", chess_games[[#This Row],[white_id]],IF(chess_games[[#This Row],[winner]]="Black",chess_games[[#This Row],[black_id]],"Draw"))</f>
        <v>j_heinz</v>
      </c>
      <c r="G8994" t="s">
        <v>57</v>
      </c>
      <c r="H8994" t="s">
        <v>16470</v>
      </c>
      <c r="I8994">
        <v>1535</v>
      </c>
      <c r="J8994" t="s">
        <v>16546</v>
      </c>
      <c r="K8994">
        <v>1602</v>
      </c>
      <c r="L8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94" t="s">
        <v>16547</v>
      </c>
      <c r="N8994" t="s">
        <v>5868</v>
      </c>
      <c r="O8994">
        <v>9</v>
      </c>
      <c r="P8994" t="s">
        <v>16548</v>
      </c>
      <c r="Q8994" t="s">
        <v>1607</v>
      </c>
      <c r="R8994" t="s">
        <v>37422</v>
      </c>
      <c r="S8994" t="s">
        <v>4224</v>
      </c>
    </row>
    <row r="8995" spans="1:19" x14ac:dyDescent="0.3">
      <c r="A8995">
        <v>936</v>
      </c>
      <c r="B8995" t="b">
        <v>1</v>
      </c>
      <c r="C8995">
        <v>37</v>
      </c>
      <c r="D8995" t="s">
        <v>27</v>
      </c>
      <c r="E8995" t="s">
        <v>18</v>
      </c>
      <c r="F8995" t="str">
        <f>IF(chess_games[[#This Row],[winner]]="White", chess_games[[#This Row],[white_id]],IF(chess_games[[#This Row],[winner]]="Black",chess_games[[#This Row],[black_id]],"Draw"))</f>
        <v>j_karlo</v>
      </c>
      <c r="G8995" t="s">
        <v>324</v>
      </c>
      <c r="H8995" t="s">
        <v>2751</v>
      </c>
      <c r="I8995">
        <v>1266</v>
      </c>
      <c r="J8995" t="s">
        <v>2708</v>
      </c>
      <c r="K8995">
        <v>1130</v>
      </c>
      <c r="L8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95" t="s">
        <v>2752</v>
      </c>
      <c r="N8995" t="s">
        <v>32</v>
      </c>
      <c r="O8995">
        <v>2</v>
      </c>
      <c r="P8995" t="s">
        <v>967</v>
      </c>
      <c r="Q8995" t="s">
        <v>967</v>
      </c>
      <c r="R8995" t="s">
        <v>37422</v>
      </c>
      <c r="S8995" t="s">
        <v>37422</v>
      </c>
    </row>
    <row r="8996" spans="1:19" x14ac:dyDescent="0.3">
      <c r="A8996">
        <v>1124</v>
      </c>
      <c r="B8996" t="b">
        <v>1</v>
      </c>
      <c r="C8996">
        <v>154</v>
      </c>
      <c r="D8996" t="s">
        <v>17</v>
      </c>
      <c r="E8996" t="s">
        <v>28</v>
      </c>
      <c r="F8996" t="str">
        <f>IF(chess_games[[#This Row],[winner]]="White", chess_games[[#This Row],[white_id]],IF(chess_games[[#This Row],[winner]]="Black",chess_games[[#This Row],[black_id]],"Draw"))</f>
        <v>j0hncap0ne</v>
      </c>
      <c r="G8996" t="s">
        <v>57</v>
      </c>
      <c r="H8996" t="s">
        <v>3149</v>
      </c>
      <c r="I8996">
        <v>1895</v>
      </c>
      <c r="J8996" t="s">
        <v>3216</v>
      </c>
      <c r="K8996">
        <v>1977</v>
      </c>
      <c r="L8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96" t="s">
        <v>3217</v>
      </c>
      <c r="N8996" t="s">
        <v>821</v>
      </c>
      <c r="O8996">
        <v>10</v>
      </c>
      <c r="P8996" t="s">
        <v>3218</v>
      </c>
      <c r="Q8996" t="s">
        <v>63</v>
      </c>
      <c r="R8996" t="s">
        <v>37422</v>
      </c>
      <c r="S8996" t="s">
        <v>3219</v>
      </c>
    </row>
    <row r="8997" spans="1:19" x14ac:dyDescent="0.3">
      <c r="A8997">
        <v>13967</v>
      </c>
      <c r="B8997" t="b">
        <v>1</v>
      </c>
      <c r="C8997">
        <v>82</v>
      </c>
      <c r="D8997" t="s">
        <v>27</v>
      </c>
      <c r="E8997" t="s">
        <v>28</v>
      </c>
      <c r="F8997" t="str">
        <f>IF(chess_games[[#This Row],[winner]]="White", chess_games[[#This Row],[white_id]],IF(chess_games[[#This Row],[winner]]="Black",chess_games[[#This Row],[black_id]],"Draw"))</f>
        <v>j0hnnyp</v>
      </c>
      <c r="G8997" t="s">
        <v>608</v>
      </c>
      <c r="H8997" t="s">
        <v>27369</v>
      </c>
      <c r="I8997">
        <v>1510</v>
      </c>
      <c r="J8997" t="s">
        <v>27445</v>
      </c>
      <c r="K8997">
        <v>1725</v>
      </c>
      <c r="L8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97" t="s">
        <v>27446</v>
      </c>
      <c r="N8997" t="s">
        <v>47</v>
      </c>
      <c r="O8997">
        <v>3</v>
      </c>
      <c r="P8997" t="s">
        <v>48</v>
      </c>
      <c r="Q8997" t="s">
        <v>49</v>
      </c>
      <c r="R8997" t="s">
        <v>37422</v>
      </c>
      <c r="S8997" t="s">
        <v>50</v>
      </c>
    </row>
    <row r="8998" spans="1:19" x14ac:dyDescent="0.3">
      <c r="A8998">
        <v>282</v>
      </c>
      <c r="B8998" t="b">
        <v>1</v>
      </c>
      <c r="C8998">
        <v>40</v>
      </c>
      <c r="D8998" t="s">
        <v>27</v>
      </c>
      <c r="E8998" t="s">
        <v>28</v>
      </c>
      <c r="F8998" t="str">
        <f>IF(chess_games[[#This Row],[winner]]="White", chess_games[[#This Row],[white_id]],IF(chess_games[[#This Row],[winner]]="Black",chess_games[[#This Row],[black_id]],"Draw"))</f>
        <v>jabar72</v>
      </c>
      <c r="G8998" t="s">
        <v>57</v>
      </c>
      <c r="H8998" t="s">
        <v>979</v>
      </c>
      <c r="I8998">
        <v>1538</v>
      </c>
      <c r="J8998" t="s">
        <v>1007</v>
      </c>
      <c r="K8998">
        <v>1501</v>
      </c>
      <c r="L8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998" t="s">
        <v>1008</v>
      </c>
      <c r="N8998" t="s">
        <v>201</v>
      </c>
      <c r="O8998">
        <v>4</v>
      </c>
      <c r="P8998" t="s">
        <v>202</v>
      </c>
      <c r="Q8998" t="s">
        <v>202</v>
      </c>
      <c r="R8998" t="s">
        <v>37422</v>
      </c>
      <c r="S8998" t="s">
        <v>37422</v>
      </c>
    </row>
    <row r="8999" spans="1:19" x14ac:dyDescent="0.3">
      <c r="A8999">
        <v>7674</v>
      </c>
      <c r="B8999" t="b">
        <v>1</v>
      </c>
      <c r="C8999">
        <v>60</v>
      </c>
      <c r="D8999" t="s">
        <v>27</v>
      </c>
      <c r="E8999" t="s">
        <v>18</v>
      </c>
      <c r="F8999" t="str">
        <f>IF(chess_games[[#This Row],[winner]]="White", chess_games[[#This Row],[white_id]],IF(chess_games[[#This Row],[winner]]="Black",chess_games[[#This Row],[black_id]],"Draw"))</f>
        <v>jabekens</v>
      </c>
      <c r="G8999" t="s">
        <v>453</v>
      </c>
      <c r="H8999" t="s">
        <v>16432</v>
      </c>
      <c r="I8999">
        <v>1948</v>
      </c>
      <c r="J8999" t="s">
        <v>16433</v>
      </c>
      <c r="K8999">
        <v>1864</v>
      </c>
      <c r="L8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99" t="s">
        <v>16434</v>
      </c>
      <c r="N8999" t="s">
        <v>766</v>
      </c>
      <c r="O8999">
        <v>5</v>
      </c>
      <c r="P8999" t="s">
        <v>1225</v>
      </c>
      <c r="Q8999" t="s">
        <v>539</v>
      </c>
      <c r="R8999" t="s">
        <v>37422</v>
      </c>
      <c r="S8999" t="s">
        <v>99</v>
      </c>
    </row>
    <row r="9000" spans="1:19" x14ac:dyDescent="0.3">
      <c r="A9000">
        <v>7675</v>
      </c>
      <c r="B9000" t="b">
        <v>1</v>
      </c>
      <c r="C9000">
        <v>23</v>
      </c>
      <c r="D9000" t="s">
        <v>27</v>
      </c>
      <c r="E9000" t="s">
        <v>28</v>
      </c>
      <c r="F9000" t="str">
        <f>IF(chess_games[[#This Row],[winner]]="White", chess_games[[#This Row],[white_id]],IF(chess_games[[#This Row],[winner]]="Black",chess_games[[#This Row],[black_id]],"Draw"))</f>
        <v>jabekens</v>
      </c>
      <c r="G9000" t="s">
        <v>453</v>
      </c>
      <c r="H9000" t="s">
        <v>16435</v>
      </c>
      <c r="I9000">
        <v>1292</v>
      </c>
      <c r="J9000" t="s">
        <v>16432</v>
      </c>
      <c r="K9000">
        <v>1947</v>
      </c>
      <c r="L9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0" t="s">
        <v>16436</v>
      </c>
      <c r="N9000" t="s">
        <v>436</v>
      </c>
      <c r="O9000">
        <v>4</v>
      </c>
      <c r="P9000" t="s">
        <v>585</v>
      </c>
      <c r="Q9000" t="s">
        <v>178</v>
      </c>
      <c r="R9000" t="s">
        <v>438</v>
      </c>
      <c r="S9000" t="s">
        <v>37422</v>
      </c>
    </row>
    <row r="9001" spans="1:19" x14ac:dyDescent="0.3">
      <c r="A9001">
        <v>7676</v>
      </c>
      <c r="B9001" t="b">
        <v>1</v>
      </c>
      <c r="C9001">
        <v>23</v>
      </c>
      <c r="D9001" t="s">
        <v>17</v>
      </c>
      <c r="E9001" t="s">
        <v>18</v>
      </c>
      <c r="F9001" t="str">
        <f>IF(chess_games[[#This Row],[winner]]="White", chess_games[[#This Row],[white_id]],IF(chess_games[[#This Row],[winner]]="Black",chess_games[[#This Row],[black_id]],"Draw"))</f>
        <v>jabekens</v>
      </c>
      <c r="G9001" t="s">
        <v>453</v>
      </c>
      <c r="H9001" t="s">
        <v>16432</v>
      </c>
      <c r="I9001">
        <v>1941</v>
      </c>
      <c r="J9001" t="s">
        <v>16437</v>
      </c>
      <c r="K9001">
        <v>1687</v>
      </c>
      <c r="L9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1" t="s">
        <v>16438</v>
      </c>
      <c r="N9001" t="s">
        <v>524</v>
      </c>
      <c r="O9001">
        <v>6</v>
      </c>
      <c r="P9001" t="s">
        <v>6590</v>
      </c>
      <c r="Q9001" t="s">
        <v>508</v>
      </c>
      <c r="R9001" t="s">
        <v>37422</v>
      </c>
      <c r="S9001" t="s">
        <v>6591</v>
      </c>
    </row>
    <row r="9002" spans="1:19" x14ac:dyDescent="0.3">
      <c r="A9002">
        <v>7677</v>
      </c>
      <c r="B9002" t="b">
        <v>1</v>
      </c>
      <c r="C9002">
        <v>89</v>
      </c>
      <c r="D9002" t="s">
        <v>36</v>
      </c>
      <c r="E9002" t="s">
        <v>18</v>
      </c>
      <c r="F9002" t="str">
        <f>IF(chess_games[[#This Row],[winner]]="White", chess_games[[#This Row],[white_id]],IF(chess_games[[#This Row],[winner]]="Black",chess_games[[#This Row],[black_id]],"Draw"))</f>
        <v>jabekens</v>
      </c>
      <c r="G9002" t="s">
        <v>453</v>
      </c>
      <c r="H9002" t="s">
        <v>16432</v>
      </c>
      <c r="I9002">
        <v>1938</v>
      </c>
      <c r="J9002" t="s">
        <v>16439</v>
      </c>
      <c r="K9002">
        <v>1500</v>
      </c>
      <c r="L9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2" t="s">
        <v>16440</v>
      </c>
      <c r="N9002" t="s">
        <v>1155</v>
      </c>
      <c r="O9002">
        <v>7</v>
      </c>
      <c r="P9002" t="s">
        <v>1191</v>
      </c>
      <c r="Q9002" t="s">
        <v>81</v>
      </c>
      <c r="R9002" t="s">
        <v>37422</v>
      </c>
      <c r="S9002" t="s">
        <v>1192</v>
      </c>
    </row>
    <row r="9003" spans="1:19" x14ac:dyDescent="0.3">
      <c r="A9003">
        <v>7678</v>
      </c>
      <c r="B9003" t="b">
        <v>1</v>
      </c>
      <c r="C9003">
        <v>59</v>
      </c>
      <c r="D9003" t="s">
        <v>36</v>
      </c>
      <c r="E9003" t="s">
        <v>18</v>
      </c>
      <c r="F9003" t="str">
        <f>IF(chess_games[[#This Row],[winner]]="White", chess_games[[#This Row],[white_id]],IF(chess_games[[#This Row],[winner]]="Black",chess_games[[#This Row],[black_id]],"Draw"))</f>
        <v>jabekens</v>
      </c>
      <c r="G9003" t="s">
        <v>453</v>
      </c>
      <c r="H9003" t="s">
        <v>16432</v>
      </c>
      <c r="I9003">
        <v>1925</v>
      </c>
      <c r="J9003" t="s">
        <v>16441</v>
      </c>
      <c r="K9003">
        <v>1839</v>
      </c>
      <c r="L9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3" t="s">
        <v>16442</v>
      </c>
      <c r="N9003" t="s">
        <v>845</v>
      </c>
      <c r="O9003">
        <v>3</v>
      </c>
      <c r="P9003" t="s">
        <v>4050</v>
      </c>
      <c r="Q9003" t="s">
        <v>847</v>
      </c>
      <c r="R9003" t="s">
        <v>37422</v>
      </c>
      <c r="S9003" t="s">
        <v>1090</v>
      </c>
    </row>
    <row r="9004" spans="1:19" x14ac:dyDescent="0.3">
      <c r="A9004">
        <v>7679</v>
      </c>
      <c r="B9004" t="b">
        <v>1</v>
      </c>
      <c r="C9004">
        <v>92</v>
      </c>
      <c r="D9004" t="s">
        <v>27</v>
      </c>
      <c r="E9004" t="s">
        <v>28</v>
      </c>
      <c r="F9004" t="str">
        <f>IF(chess_games[[#This Row],[winner]]="White", chess_games[[#This Row],[white_id]],IF(chess_games[[#This Row],[winner]]="Black",chess_games[[#This Row],[black_id]],"Draw"))</f>
        <v>jabekens</v>
      </c>
      <c r="G9004" t="s">
        <v>453</v>
      </c>
      <c r="H9004" t="s">
        <v>16443</v>
      </c>
      <c r="I9004">
        <v>1853</v>
      </c>
      <c r="J9004" t="s">
        <v>16432</v>
      </c>
      <c r="K9004">
        <v>1912</v>
      </c>
      <c r="L9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4" t="s">
        <v>16444</v>
      </c>
      <c r="N9004" t="s">
        <v>156</v>
      </c>
      <c r="O9004">
        <v>12</v>
      </c>
      <c r="P9004" t="s">
        <v>16445</v>
      </c>
      <c r="Q9004" t="s">
        <v>63</v>
      </c>
      <c r="R9004" t="s">
        <v>37422</v>
      </c>
      <c r="S9004" t="s">
        <v>13653</v>
      </c>
    </row>
    <row r="9005" spans="1:19" x14ac:dyDescent="0.3">
      <c r="A9005">
        <v>7680</v>
      </c>
      <c r="B9005" t="b">
        <v>1</v>
      </c>
      <c r="C9005">
        <v>37</v>
      </c>
      <c r="D9005" t="s">
        <v>27</v>
      </c>
      <c r="E9005" t="s">
        <v>18</v>
      </c>
      <c r="F9005" t="str">
        <f>IF(chess_games[[#This Row],[winner]]="White", chess_games[[#This Row],[white_id]],IF(chess_games[[#This Row],[winner]]="Black",chess_games[[#This Row],[black_id]],"Draw"))</f>
        <v>jabekens</v>
      </c>
      <c r="G9005" t="s">
        <v>453</v>
      </c>
      <c r="H9005" t="s">
        <v>16432</v>
      </c>
      <c r="I9005">
        <v>1898</v>
      </c>
      <c r="J9005" t="s">
        <v>16446</v>
      </c>
      <c r="K9005">
        <v>1852</v>
      </c>
      <c r="L9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5" t="s">
        <v>16447</v>
      </c>
      <c r="N9005" t="s">
        <v>3116</v>
      </c>
      <c r="O9005">
        <v>9</v>
      </c>
      <c r="P9005" t="s">
        <v>5214</v>
      </c>
      <c r="Q9005" t="s">
        <v>63</v>
      </c>
      <c r="R9005" t="s">
        <v>37422</v>
      </c>
      <c r="S9005" t="s">
        <v>4193</v>
      </c>
    </row>
    <row r="9006" spans="1:19" x14ac:dyDescent="0.3">
      <c r="A9006">
        <v>7681</v>
      </c>
      <c r="B9006" t="b">
        <v>1</v>
      </c>
      <c r="C9006">
        <v>62</v>
      </c>
      <c r="D9006" t="s">
        <v>36</v>
      </c>
      <c r="E9006" t="s">
        <v>28</v>
      </c>
      <c r="F9006" t="str">
        <f>IF(chess_games[[#This Row],[winner]]="White", chess_games[[#This Row],[white_id]],IF(chess_games[[#This Row],[winner]]="Black",chess_games[[#This Row],[black_id]],"Draw"))</f>
        <v>jabekens</v>
      </c>
      <c r="G9006" t="s">
        <v>453</v>
      </c>
      <c r="H9006" t="s">
        <v>16448</v>
      </c>
      <c r="I9006">
        <v>1432</v>
      </c>
      <c r="J9006" t="s">
        <v>16432</v>
      </c>
      <c r="K9006">
        <v>1895</v>
      </c>
      <c r="L9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6" t="s">
        <v>16449</v>
      </c>
      <c r="N9006" t="s">
        <v>156</v>
      </c>
      <c r="O9006">
        <v>3</v>
      </c>
      <c r="P9006" t="s">
        <v>157</v>
      </c>
      <c r="Q9006" t="s">
        <v>63</v>
      </c>
      <c r="R9006" t="s">
        <v>37422</v>
      </c>
      <c r="S9006" t="s">
        <v>158</v>
      </c>
    </row>
    <row r="9007" spans="1:19" x14ac:dyDescent="0.3">
      <c r="A9007">
        <v>7684</v>
      </c>
      <c r="B9007" t="b">
        <v>1</v>
      </c>
      <c r="C9007">
        <v>17</v>
      </c>
      <c r="D9007" t="s">
        <v>27</v>
      </c>
      <c r="E9007" t="s">
        <v>18</v>
      </c>
      <c r="F9007" t="str">
        <f>IF(chess_games[[#This Row],[winner]]="White", chess_games[[#This Row],[white_id]],IF(chess_games[[#This Row],[winner]]="Black",chess_games[[#This Row],[black_id]],"Draw"))</f>
        <v>jabekens</v>
      </c>
      <c r="G9007" t="s">
        <v>453</v>
      </c>
      <c r="H9007" t="s">
        <v>16432</v>
      </c>
      <c r="I9007">
        <v>1925</v>
      </c>
      <c r="J9007" t="s">
        <v>16454</v>
      </c>
      <c r="K9007">
        <v>1698</v>
      </c>
      <c r="L9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7" t="s">
        <v>16455</v>
      </c>
      <c r="N9007" t="s">
        <v>85</v>
      </c>
      <c r="O9007">
        <v>4</v>
      </c>
      <c r="P9007" t="s">
        <v>86</v>
      </c>
      <c r="Q9007" t="s">
        <v>87</v>
      </c>
      <c r="R9007" t="s">
        <v>37422</v>
      </c>
      <c r="S9007" t="s">
        <v>88</v>
      </c>
    </row>
    <row r="9008" spans="1:19" x14ac:dyDescent="0.3">
      <c r="A9008">
        <v>7685</v>
      </c>
      <c r="B9008" t="b">
        <v>1</v>
      </c>
      <c r="C9008">
        <v>66</v>
      </c>
      <c r="D9008" t="s">
        <v>27</v>
      </c>
      <c r="E9008" t="s">
        <v>28</v>
      </c>
      <c r="F9008" t="str">
        <f>IF(chess_games[[#This Row],[winner]]="White", chess_games[[#This Row],[white_id]],IF(chess_games[[#This Row],[winner]]="Black",chess_games[[#This Row],[black_id]],"Draw"))</f>
        <v>jabekens</v>
      </c>
      <c r="G9008" t="s">
        <v>453</v>
      </c>
      <c r="H9008" t="s">
        <v>16454</v>
      </c>
      <c r="I9008">
        <v>1703</v>
      </c>
      <c r="J9008" t="s">
        <v>16432</v>
      </c>
      <c r="K9008">
        <v>1916</v>
      </c>
      <c r="L9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8" t="s">
        <v>16456</v>
      </c>
      <c r="N9008" t="s">
        <v>643</v>
      </c>
      <c r="O9008">
        <v>5</v>
      </c>
      <c r="P9008" t="s">
        <v>644</v>
      </c>
      <c r="Q9008" t="s">
        <v>63</v>
      </c>
      <c r="R9008" t="s">
        <v>37422</v>
      </c>
      <c r="S9008" t="s">
        <v>645</v>
      </c>
    </row>
    <row r="9009" spans="1:19" x14ac:dyDescent="0.3">
      <c r="A9009">
        <v>7686</v>
      </c>
      <c r="B9009" t="b">
        <v>1</v>
      </c>
      <c r="C9009">
        <v>29</v>
      </c>
      <c r="D9009" t="s">
        <v>36</v>
      </c>
      <c r="E9009" t="s">
        <v>18</v>
      </c>
      <c r="F9009" t="str">
        <f>IF(chess_games[[#This Row],[winner]]="White", chess_games[[#This Row],[white_id]],IF(chess_games[[#This Row],[winner]]="Black",chess_games[[#This Row],[black_id]],"Draw"))</f>
        <v>jabekens</v>
      </c>
      <c r="G9009" t="s">
        <v>453</v>
      </c>
      <c r="H9009" t="s">
        <v>16432</v>
      </c>
      <c r="I9009">
        <v>1916</v>
      </c>
      <c r="J9009" t="s">
        <v>16457</v>
      </c>
      <c r="K9009">
        <v>1072</v>
      </c>
      <c r="L9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9" t="s">
        <v>16458</v>
      </c>
      <c r="N9009" t="s">
        <v>103</v>
      </c>
      <c r="O9009">
        <v>3</v>
      </c>
      <c r="P9009" t="s">
        <v>249</v>
      </c>
      <c r="Q9009" t="s">
        <v>98</v>
      </c>
      <c r="R9009" t="s">
        <v>37422</v>
      </c>
      <c r="S9009" t="s">
        <v>250</v>
      </c>
    </row>
    <row r="9010" spans="1:19" x14ac:dyDescent="0.3">
      <c r="A9010">
        <v>7687</v>
      </c>
      <c r="B9010" t="b">
        <v>1</v>
      </c>
      <c r="C9010">
        <v>63</v>
      </c>
      <c r="D9010" t="s">
        <v>36</v>
      </c>
      <c r="E9010" t="s">
        <v>18</v>
      </c>
      <c r="F9010" t="str">
        <f>IF(chess_games[[#This Row],[winner]]="White", chess_games[[#This Row],[white_id]],IF(chess_games[[#This Row],[winner]]="Black",chess_games[[#This Row],[black_id]],"Draw"))</f>
        <v>jabekens</v>
      </c>
      <c r="G9010" t="s">
        <v>453</v>
      </c>
      <c r="H9010" t="s">
        <v>16432</v>
      </c>
      <c r="I9010">
        <v>1913</v>
      </c>
      <c r="J9010" t="s">
        <v>16459</v>
      </c>
      <c r="K9010">
        <v>1463</v>
      </c>
      <c r="L9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10" t="s">
        <v>16460</v>
      </c>
      <c r="N9010" t="s">
        <v>32</v>
      </c>
      <c r="O9010">
        <v>2</v>
      </c>
      <c r="P9010" t="s">
        <v>967</v>
      </c>
      <c r="Q9010" t="s">
        <v>967</v>
      </c>
      <c r="R9010" t="s">
        <v>37422</v>
      </c>
      <c r="S9010" t="s">
        <v>37422</v>
      </c>
    </row>
    <row r="9011" spans="1:19" x14ac:dyDescent="0.3">
      <c r="A9011">
        <v>7688</v>
      </c>
      <c r="B9011" t="b">
        <v>1</v>
      </c>
      <c r="C9011">
        <v>74</v>
      </c>
      <c r="D9011" t="s">
        <v>27</v>
      </c>
      <c r="E9011" t="s">
        <v>28</v>
      </c>
      <c r="F9011" t="str">
        <f>IF(chess_games[[#This Row],[winner]]="White", chess_games[[#This Row],[white_id]],IF(chess_games[[#This Row],[winner]]="Black",chess_games[[#This Row],[black_id]],"Draw"))</f>
        <v>jabekens</v>
      </c>
      <c r="G9011" t="s">
        <v>453</v>
      </c>
      <c r="H9011" t="s">
        <v>16459</v>
      </c>
      <c r="I9011">
        <v>1465</v>
      </c>
      <c r="J9011" t="s">
        <v>16432</v>
      </c>
      <c r="K9011">
        <v>1910</v>
      </c>
      <c r="L9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11" t="s">
        <v>16461</v>
      </c>
      <c r="N9011" t="s">
        <v>145</v>
      </c>
      <c r="O9011">
        <v>2</v>
      </c>
      <c r="P9011" t="s">
        <v>63</v>
      </c>
      <c r="Q9011" t="s">
        <v>63</v>
      </c>
      <c r="R9011" t="s">
        <v>37422</v>
      </c>
      <c r="S9011" t="s">
        <v>37422</v>
      </c>
    </row>
    <row r="9012" spans="1:19" x14ac:dyDescent="0.3">
      <c r="A9012">
        <v>7690</v>
      </c>
      <c r="B9012" t="b">
        <v>1</v>
      </c>
      <c r="C9012">
        <v>22</v>
      </c>
      <c r="D9012" t="s">
        <v>27</v>
      </c>
      <c r="E9012" t="s">
        <v>28</v>
      </c>
      <c r="F9012" t="str">
        <f>IF(chess_games[[#This Row],[winner]]="White", chess_games[[#This Row],[white_id]],IF(chess_games[[#This Row],[winner]]="Black",chess_games[[#This Row],[black_id]],"Draw"))</f>
        <v>jabekens</v>
      </c>
      <c r="G9012" t="s">
        <v>453</v>
      </c>
      <c r="H9012" t="s">
        <v>16462</v>
      </c>
      <c r="I9012">
        <v>1608</v>
      </c>
      <c r="J9012" t="s">
        <v>16432</v>
      </c>
      <c r="K9012">
        <v>1936</v>
      </c>
      <c r="L9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12" t="s">
        <v>16464</v>
      </c>
      <c r="N9012" t="s">
        <v>92</v>
      </c>
      <c r="O9012">
        <v>3</v>
      </c>
      <c r="P9012" t="s">
        <v>16465</v>
      </c>
      <c r="Q9012" t="s">
        <v>16465</v>
      </c>
      <c r="R9012" t="s">
        <v>37422</v>
      </c>
      <c r="S9012" t="s">
        <v>37422</v>
      </c>
    </row>
    <row r="9013" spans="1:19" x14ac:dyDescent="0.3">
      <c r="A9013">
        <v>7691</v>
      </c>
      <c r="B9013" t="b">
        <v>1</v>
      </c>
      <c r="C9013">
        <v>82</v>
      </c>
      <c r="D9013" t="s">
        <v>27</v>
      </c>
      <c r="E9013" t="s">
        <v>28</v>
      </c>
      <c r="F9013" t="str">
        <f>IF(chess_games[[#This Row],[winner]]="White", chess_games[[#This Row],[white_id]],IF(chess_games[[#This Row],[winner]]="Black",chess_games[[#This Row],[black_id]],"Draw"))</f>
        <v>jabekens</v>
      </c>
      <c r="G9013" t="s">
        <v>453</v>
      </c>
      <c r="H9013" t="s">
        <v>16466</v>
      </c>
      <c r="I9013">
        <v>1576</v>
      </c>
      <c r="J9013" t="s">
        <v>16432</v>
      </c>
      <c r="K9013">
        <v>1931</v>
      </c>
      <c r="L9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13" t="s">
        <v>16467</v>
      </c>
      <c r="N9013" t="s">
        <v>3230</v>
      </c>
      <c r="O9013">
        <v>10</v>
      </c>
      <c r="P9013" t="s">
        <v>3231</v>
      </c>
      <c r="Q9013" t="s">
        <v>63</v>
      </c>
      <c r="R9013" t="s">
        <v>37422</v>
      </c>
      <c r="S9013" t="s">
        <v>469</v>
      </c>
    </row>
    <row r="9014" spans="1:19" x14ac:dyDescent="0.3">
      <c r="A9014">
        <v>7692</v>
      </c>
      <c r="B9014" t="b">
        <v>1</v>
      </c>
      <c r="C9014">
        <v>53</v>
      </c>
      <c r="D9014" t="s">
        <v>27</v>
      </c>
      <c r="E9014" t="s">
        <v>18</v>
      </c>
      <c r="F9014" t="str">
        <f>IF(chess_games[[#This Row],[winner]]="White", chess_games[[#This Row],[white_id]],IF(chess_games[[#This Row],[winner]]="Black",chess_games[[#This Row],[black_id]],"Draw"))</f>
        <v>jabekens</v>
      </c>
      <c r="G9014" t="s">
        <v>453</v>
      </c>
      <c r="H9014" t="s">
        <v>16432</v>
      </c>
      <c r="I9014">
        <v>1927</v>
      </c>
      <c r="J9014" t="s">
        <v>16468</v>
      </c>
      <c r="K9014">
        <v>1565</v>
      </c>
      <c r="L9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14" t="s">
        <v>16469</v>
      </c>
      <c r="N9014" t="s">
        <v>103</v>
      </c>
      <c r="O9014">
        <v>4</v>
      </c>
      <c r="P9014" t="s">
        <v>3287</v>
      </c>
      <c r="Q9014" t="s">
        <v>2568</v>
      </c>
      <c r="R9014" t="s">
        <v>37422</v>
      </c>
      <c r="S9014" t="s">
        <v>3288</v>
      </c>
    </row>
    <row r="9015" spans="1:19" x14ac:dyDescent="0.3">
      <c r="A9015">
        <v>9114</v>
      </c>
      <c r="B9015" t="b">
        <v>1</v>
      </c>
      <c r="C9015">
        <v>7</v>
      </c>
      <c r="D9015" t="s">
        <v>27</v>
      </c>
      <c r="E9015" t="s">
        <v>18</v>
      </c>
      <c r="F9015" t="str">
        <f>IF(chess_games[[#This Row],[winner]]="White", chess_games[[#This Row],[white_id]],IF(chess_games[[#This Row],[winner]]="Black",chess_games[[#This Row],[black_id]],"Draw"))</f>
        <v>jabka2</v>
      </c>
      <c r="G9015" t="s">
        <v>76</v>
      </c>
      <c r="H9015" t="s">
        <v>19297</v>
      </c>
      <c r="I9015">
        <v>1554</v>
      </c>
      <c r="J9015" t="s">
        <v>19298</v>
      </c>
      <c r="K9015">
        <v>1104</v>
      </c>
      <c r="L9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15" t="s">
        <v>19299</v>
      </c>
      <c r="N9015" t="s">
        <v>54</v>
      </c>
      <c r="O9015">
        <v>5</v>
      </c>
      <c r="P9015" t="s">
        <v>127</v>
      </c>
      <c r="Q9015" t="s">
        <v>55</v>
      </c>
      <c r="R9015" t="s">
        <v>37422</v>
      </c>
      <c r="S9015" t="s">
        <v>128</v>
      </c>
    </row>
    <row r="9016" spans="1:19" x14ac:dyDescent="0.3">
      <c r="A9016">
        <v>15709</v>
      </c>
      <c r="B9016" t="b">
        <v>1</v>
      </c>
      <c r="C9016">
        <v>84</v>
      </c>
      <c r="D9016" t="s">
        <v>17</v>
      </c>
      <c r="E9016" t="s">
        <v>28</v>
      </c>
      <c r="F9016" t="str">
        <f>IF(chess_games[[#This Row],[winner]]="White", chess_games[[#This Row],[white_id]],IF(chess_games[[#This Row],[winner]]="Black",chess_games[[#This Row],[black_id]],"Draw"))</f>
        <v>jabsona</v>
      </c>
      <c r="G9016" t="s">
        <v>57</v>
      </c>
      <c r="H9016" t="s">
        <v>30166</v>
      </c>
      <c r="I9016">
        <v>1852</v>
      </c>
      <c r="J9016" t="s">
        <v>30244</v>
      </c>
      <c r="K9016">
        <v>1872</v>
      </c>
      <c r="L9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16" t="s">
        <v>30245</v>
      </c>
      <c r="N9016" t="s">
        <v>201</v>
      </c>
      <c r="O9016">
        <v>4</v>
      </c>
      <c r="P9016" t="s">
        <v>202</v>
      </c>
      <c r="Q9016" t="s">
        <v>202</v>
      </c>
      <c r="R9016" t="s">
        <v>37422</v>
      </c>
      <c r="S9016" t="s">
        <v>37422</v>
      </c>
    </row>
    <row r="9017" spans="1:19" x14ac:dyDescent="0.3">
      <c r="A9017">
        <v>15710</v>
      </c>
      <c r="B9017" t="b">
        <v>1</v>
      </c>
      <c r="C9017">
        <v>57</v>
      </c>
      <c r="D9017" t="s">
        <v>36</v>
      </c>
      <c r="E9017" t="s">
        <v>18</v>
      </c>
      <c r="F9017" t="str">
        <f>IF(chess_games[[#This Row],[winner]]="White", chess_games[[#This Row],[white_id]],IF(chess_games[[#This Row],[winner]]="Black",chess_games[[#This Row],[black_id]],"Draw"))</f>
        <v>jabsona</v>
      </c>
      <c r="G9017" t="s">
        <v>57</v>
      </c>
      <c r="H9017" t="s">
        <v>30244</v>
      </c>
      <c r="I9017">
        <v>1861</v>
      </c>
      <c r="J9017" t="s">
        <v>30166</v>
      </c>
      <c r="K9017">
        <v>1877</v>
      </c>
      <c r="L9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17" t="s">
        <v>30246</v>
      </c>
      <c r="N9017" t="s">
        <v>156</v>
      </c>
      <c r="O9017">
        <v>3</v>
      </c>
      <c r="P9017" t="s">
        <v>3004</v>
      </c>
      <c r="Q9017" t="s">
        <v>63</v>
      </c>
      <c r="R9017" t="s">
        <v>37422</v>
      </c>
      <c r="S9017" t="s">
        <v>3005</v>
      </c>
    </row>
    <row r="9018" spans="1:19" x14ac:dyDescent="0.3">
      <c r="A9018">
        <v>15155</v>
      </c>
      <c r="B9018" t="b">
        <v>1</v>
      </c>
      <c r="C9018">
        <v>32</v>
      </c>
      <c r="D9018" t="s">
        <v>36</v>
      </c>
      <c r="E9018" t="s">
        <v>28</v>
      </c>
      <c r="F9018" t="str">
        <f>IF(chess_games[[#This Row],[winner]]="White", chess_games[[#This Row],[white_id]],IF(chess_games[[#This Row],[winner]]="Black",chess_games[[#This Row],[black_id]],"Draw"))</f>
        <v>jaccomarkus</v>
      </c>
      <c r="G9018" t="s">
        <v>1895</v>
      </c>
      <c r="H9018" t="s">
        <v>29330</v>
      </c>
      <c r="I9018">
        <v>1474</v>
      </c>
      <c r="J9018" t="s">
        <v>29337</v>
      </c>
      <c r="K9018">
        <v>1323</v>
      </c>
      <c r="L9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18" t="s">
        <v>29338</v>
      </c>
      <c r="N9018" t="s">
        <v>39</v>
      </c>
      <c r="O9018">
        <v>3</v>
      </c>
      <c r="P9018" t="s">
        <v>2136</v>
      </c>
      <c r="Q9018" t="s">
        <v>152</v>
      </c>
      <c r="R9018" t="s">
        <v>37422</v>
      </c>
      <c r="S9018" t="s">
        <v>2137</v>
      </c>
    </row>
    <row r="9019" spans="1:19" x14ac:dyDescent="0.3">
      <c r="A9019">
        <v>9372</v>
      </c>
      <c r="B9019" t="b">
        <v>1</v>
      </c>
      <c r="C9019">
        <v>74</v>
      </c>
      <c r="D9019" t="s">
        <v>36</v>
      </c>
      <c r="E9019" t="s">
        <v>28</v>
      </c>
      <c r="F9019" t="str">
        <f>IF(chess_games[[#This Row],[winner]]="White", chess_games[[#This Row],[white_id]],IF(chess_games[[#This Row],[winner]]="Black",chess_games[[#This Row],[black_id]],"Draw"))</f>
        <v>jacekk</v>
      </c>
      <c r="G9019" t="s">
        <v>381</v>
      </c>
      <c r="H9019" t="s">
        <v>19781</v>
      </c>
      <c r="I9019">
        <v>1590</v>
      </c>
      <c r="J9019" t="s">
        <v>19790</v>
      </c>
      <c r="K9019">
        <v>1697</v>
      </c>
      <c r="L9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19" t="s">
        <v>19791</v>
      </c>
      <c r="N9019" t="s">
        <v>79</v>
      </c>
      <c r="O9019">
        <v>7</v>
      </c>
      <c r="P9019" t="s">
        <v>1903</v>
      </c>
      <c r="Q9019" t="s">
        <v>81</v>
      </c>
      <c r="R9019" t="s">
        <v>37422</v>
      </c>
      <c r="S9019" t="s">
        <v>406</v>
      </c>
    </row>
    <row r="9020" spans="1:19" x14ac:dyDescent="0.3">
      <c r="A9020">
        <v>1847</v>
      </c>
      <c r="B9020" t="b">
        <v>1</v>
      </c>
      <c r="C9020">
        <v>39</v>
      </c>
      <c r="D9020" t="s">
        <v>27</v>
      </c>
      <c r="E9020" t="s">
        <v>18</v>
      </c>
      <c r="F9020" t="str">
        <f>IF(chess_games[[#This Row],[winner]]="White", chess_games[[#This Row],[white_id]],IF(chess_games[[#This Row],[winner]]="Black",chess_games[[#This Row],[black_id]],"Draw"))</f>
        <v>jacekzpolna</v>
      </c>
      <c r="G9020" t="s">
        <v>313</v>
      </c>
      <c r="H9020" t="s">
        <v>4790</v>
      </c>
      <c r="I9020">
        <v>1848</v>
      </c>
      <c r="J9020" t="s">
        <v>4791</v>
      </c>
      <c r="K9020">
        <v>1857</v>
      </c>
      <c r="L9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20" t="s">
        <v>4792</v>
      </c>
      <c r="N9020" t="s">
        <v>4793</v>
      </c>
      <c r="O9020">
        <v>12</v>
      </c>
      <c r="P9020" t="s">
        <v>4794</v>
      </c>
      <c r="Q9020" t="s">
        <v>178</v>
      </c>
      <c r="R9020" t="s">
        <v>438</v>
      </c>
      <c r="S9020" t="s">
        <v>4795</v>
      </c>
    </row>
    <row r="9021" spans="1:19" x14ac:dyDescent="0.3">
      <c r="A9021">
        <v>2414</v>
      </c>
      <c r="B9021" t="b">
        <v>1</v>
      </c>
      <c r="C9021">
        <v>73</v>
      </c>
      <c r="D9021" t="s">
        <v>27</v>
      </c>
      <c r="E9021" t="s">
        <v>18</v>
      </c>
      <c r="F9021" t="str">
        <f>IF(chess_games[[#This Row],[winner]]="White", chess_games[[#This Row],[white_id]],IF(chess_games[[#This Row],[winner]]="Black",chess_games[[#This Row],[black_id]],"Draw"))</f>
        <v>jacif</v>
      </c>
      <c r="G9021" t="s">
        <v>5954</v>
      </c>
      <c r="H9021" t="s">
        <v>5995</v>
      </c>
      <c r="I9021">
        <v>1757</v>
      </c>
      <c r="J9021" t="s">
        <v>5955</v>
      </c>
      <c r="K9021">
        <v>1891</v>
      </c>
      <c r="L9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21" t="s">
        <v>5996</v>
      </c>
      <c r="N9021" t="s">
        <v>85</v>
      </c>
      <c r="O9021">
        <v>4</v>
      </c>
      <c r="P9021" t="s">
        <v>86</v>
      </c>
      <c r="Q9021" t="s">
        <v>87</v>
      </c>
      <c r="R9021" t="s">
        <v>37422</v>
      </c>
      <c r="S9021" t="s">
        <v>88</v>
      </c>
    </row>
    <row r="9022" spans="1:19" x14ac:dyDescent="0.3">
      <c r="A9022">
        <v>8318</v>
      </c>
      <c r="B9022" t="b">
        <v>1</v>
      </c>
      <c r="C9022">
        <v>130</v>
      </c>
      <c r="D9022" t="s">
        <v>17</v>
      </c>
      <c r="E9022" t="s">
        <v>28</v>
      </c>
      <c r="F9022" t="str">
        <f>IF(chess_games[[#This Row],[winner]]="White", chess_games[[#This Row],[white_id]],IF(chess_games[[#This Row],[winner]]="Black",chess_games[[#This Row],[black_id]],"Draw"))</f>
        <v>jacjan</v>
      </c>
      <c r="G9022" t="s">
        <v>860</v>
      </c>
      <c r="H9022" t="s">
        <v>17701</v>
      </c>
      <c r="I9022">
        <v>1435</v>
      </c>
      <c r="J9022" t="s">
        <v>17713</v>
      </c>
      <c r="K9022">
        <v>1383</v>
      </c>
      <c r="L9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22" t="s">
        <v>17714</v>
      </c>
      <c r="N9022" t="s">
        <v>85</v>
      </c>
      <c r="O9022">
        <v>4</v>
      </c>
      <c r="P9022" t="s">
        <v>86</v>
      </c>
      <c r="Q9022" t="s">
        <v>87</v>
      </c>
      <c r="R9022" t="s">
        <v>37422</v>
      </c>
      <c r="S9022" t="s">
        <v>88</v>
      </c>
    </row>
    <row r="9023" spans="1:19" x14ac:dyDescent="0.3">
      <c r="A9023">
        <v>2856</v>
      </c>
      <c r="B9023" t="b">
        <v>1</v>
      </c>
      <c r="C9023">
        <v>94</v>
      </c>
      <c r="D9023" t="s">
        <v>36</v>
      </c>
      <c r="E9023" t="s">
        <v>28</v>
      </c>
      <c r="F9023" t="str">
        <f>IF(chess_games[[#This Row],[winner]]="White", chess_games[[#This Row],[white_id]],IF(chess_games[[#This Row],[winner]]="Black",chess_games[[#This Row],[black_id]],"Draw"))</f>
        <v>jack11</v>
      </c>
      <c r="G9023" t="s">
        <v>19</v>
      </c>
      <c r="H9023" t="s">
        <v>6829</v>
      </c>
      <c r="I9023">
        <v>1730</v>
      </c>
      <c r="J9023" t="s">
        <v>6864</v>
      </c>
      <c r="K9023">
        <v>1848</v>
      </c>
      <c r="L9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23" t="s">
        <v>6865</v>
      </c>
      <c r="N9023" t="s">
        <v>54</v>
      </c>
      <c r="O9023">
        <v>6</v>
      </c>
      <c r="P9023" t="s">
        <v>289</v>
      </c>
      <c r="Q9023" t="s">
        <v>55</v>
      </c>
      <c r="R9023" t="s">
        <v>37422</v>
      </c>
      <c r="S9023" t="s">
        <v>290</v>
      </c>
    </row>
    <row r="9024" spans="1:19" x14ac:dyDescent="0.3">
      <c r="A9024">
        <v>16705</v>
      </c>
      <c r="B9024" t="b">
        <v>1</v>
      </c>
      <c r="C9024">
        <v>48</v>
      </c>
      <c r="D9024" t="s">
        <v>36</v>
      </c>
      <c r="E9024" t="s">
        <v>28</v>
      </c>
      <c r="F9024" t="str">
        <f>IF(chess_games[[#This Row],[winner]]="White", chess_games[[#This Row],[white_id]],IF(chess_games[[#This Row],[winner]]="Black",chess_games[[#This Row],[black_id]],"Draw"))</f>
        <v>jackdahouse</v>
      </c>
      <c r="G9024" t="s">
        <v>57</v>
      </c>
      <c r="H9024" t="s">
        <v>31887</v>
      </c>
      <c r="I9024">
        <v>1635</v>
      </c>
      <c r="J9024" t="s">
        <v>31944</v>
      </c>
      <c r="K9024">
        <v>1666</v>
      </c>
      <c r="L9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24" t="s">
        <v>31945</v>
      </c>
      <c r="N9024" t="s">
        <v>807</v>
      </c>
      <c r="O9024">
        <v>4</v>
      </c>
      <c r="P9024" t="s">
        <v>12202</v>
      </c>
      <c r="Q9024" t="s">
        <v>178</v>
      </c>
      <c r="R9024" t="s">
        <v>179</v>
      </c>
      <c r="S9024" t="s">
        <v>1040</v>
      </c>
    </row>
    <row r="9025" spans="1:19" x14ac:dyDescent="0.3">
      <c r="A9025">
        <v>18425</v>
      </c>
      <c r="B9025" t="b">
        <v>1</v>
      </c>
      <c r="C9025">
        <v>44</v>
      </c>
      <c r="D9025" t="s">
        <v>27</v>
      </c>
      <c r="E9025" t="s">
        <v>28</v>
      </c>
      <c r="F9025" t="str">
        <f>IF(chess_games[[#This Row],[winner]]="White", chess_games[[#This Row],[white_id]],IF(chess_games[[#This Row],[winner]]="Black",chess_games[[#This Row],[black_id]],"Draw"))</f>
        <v>jackdahouse</v>
      </c>
      <c r="G9025" t="s">
        <v>57</v>
      </c>
      <c r="H9025" t="s">
        <v>34922</v>
      </c>
      <c r="I9025">
        <v>1539</v>
      </c>
      <c r="J9025" t="s">
        <v>31944</v>
      </c>
      <c r="K9025">
        <v>1656</v>
      </c>
      <c r="L9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25" t="s">
        <v>34923</v>
      </c>
      <c r="N9025" t="s">
        <v>134</v>
      </c>
      <c r="O9025">
        <v>6</v>
      </c>
      <c r="P9025" t="s">
        <v>1413</v>
      </c>
      <c r="Q9025" t="s">
        <v>81</v>
      </c>
      <c r="R9025" t="s">
        <v>37422</v>
      </c>
      <c r="S9025" t="s">
        <v>121</v>
      </c>
    </row>
    <row r="9026" spans="1:19" x14ac:dyDescent="0.3">
      <c r="A9026">
        <v>5183</v>
      </c>
      <c r="B9026" t="b">
        <v>1</v>
      </c>
      <c r="C9026">
        <v>77</v>
      </c>
      <c r="D9026" t="s">
        <v>27</v>
      </c>
      <c r="E9026" t="s">
        <v>18</v>
      </c>
      <c r="F9026" t="str">
        <f>IF(chess_games[[#This Row],[winner]]="White", chess_games[[#This Row],[white_id]],IF(chess_games[[#This Row],[winner]]="Black",chess_games[[#This Row],[black_id]],"Draw"))</f>
        <v>jackdouxx</v>
      </c>
      <c r="G9026" t="s">
        <v>1895</v>
      </c>
      <c r="H9026" t="s">
        <v>11581</v>
      </c>
      <c r="I9026">
        <v>1451</v>
      </c>
      <c r="J9026" t="s">
        <v>11545</v>
      </c>
      <c r="K9026">
        <v>1144</v>
      </c>
      <c r="L9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26" t="s">
        <v>11582</v>
      </c>
      <c r="N9026" t="s">
        <v>201</v>
      </c>
      <c r="O9026">
        <v>2</v>
      </c>
      <c r="P9026" t="s">
        <v>298</v>
      </c>
      <c r="Q9026" t="s">
        <v>298</v>
      </c>
      <c r="R9026" t="s">
        <v>37422</v>
      </c>
      <c r="S9026" t="s">
        <v>37422</v>
      </c>
    </row>
    <row r="9027" spans="1:19" x14ac:dyDescent="0.3">
      <c r="A9027">
        <v>5184</v>
      </c>
      <c r="B9027" t="b">
        <v>1</v>
      </c>
      <c r="C9027">
        <v>72</v>
      </c>
      <c r="D9027" t="s">
        <v>36</v>
      </c>
      <c r="E9027" t="s">
        <v>28</v>
      </c>
      <c r="F9027" t="str">
        <f>IF(chess_games[[#This Row],[winner]]="White", chess_games[[#This Row],[white_id]],IF(chess_games[[#This Row],[winner]]="Black",chess_games[[#This Row],[black_id]],"Draw"))</f>
        <v>jackdouxx</v>
      </c>
      <c r="G9027" t="s">
        <v>1895</v>
      </c>
      <c r="H9027" t="s">
        <v>11545</v>
      </c>
      <c r="I9027">
        <v>1148</v>
      </c>
      <c r="J9027" t="s">
        <v>11581</v>
      </c>
      <c r="K9027">
        <v>1447</v>
      </c>
      <c r="L9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27" t="s">
        <v>11583</v>
      </c>
      <c r="N9027" t="s">
        <v>1265</v>
      </c>
      <c r="O9027">
        <v>1</v>
      </c>
      <c r="P9027" t="s">
        <v>1267</v>
      </c>
      <c r="Q9027" t="s">
        <v>1267</v>
      </c>
      <c r="R9027" t="s">
        <v>37422</v>
      </c>
      <c r="S9027" t="s">
        <v>37422</v>
      </c>
    </row>
    <row r="9028" spans="1:19" x14ac:dyDescent="0.3">
      <c r="A9028">
        <v>5185</v>
      </c>
      <c r="B9028" t="b">
        <v>1</v>
      </c>
      <c r="C9028">
        <v>36</v>
      </c>
      <c r="D9028" t="s">
        <v>27</v>
      </c>
      <c r="E9028" t="s">
        <v>18</v>
      </c>
      <c r="F9028" t="str">
        <f>IF(chess_games[[#This Row],[winner]]="White", chess_games[[#This Row],[white_id]],IF(chess_games[[#This Row],[winner]]="Black",chess_games[[#This Row],[black_id]],"Draw"))</f>
        <v>jackdouxx</v>
      </c>
      <c r="G9028" t="s">
        <v>1895</v>
      </c>
      <c r="H9028" t="s">
        <v>11581</v>
      </c>
      <c r="I9028">
        <v>1443</v>
      </c>
      <c r="J9028" t="s">
        <v>11545</v>
      </c>
      <c r="K9028">
        <v>1152</v>
      </c>
      <c r="L9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28" t="s">
        <v>11584</v>
      </c>
      <c r="N9028" t="s">
        <v>718</v>
      </c>
      <c r="O9028">
        <v>2</v>
      </c>
      <c r="P9028" t="s">
        <v>539</v>
      </c>
      <c r="Q9028" t="s">
        <v>539</v>
      </c>
      <c r="R9028" t="s">
        <v>37422</v>
      </c>
      <c r="S9028" t="s">
        <v>37422</v>
      </c>
    </row>
    <row r="9029" spans="1:19" x14ac:dyDescent="0.3">
      <c r="A9029">
        <v>5186</v>
      </c>
      <c r="B9029" t="b">
        <v>1</v>
      </c>
      <c r="C9029">
        <v>70</v>
      </c>
      <c r="D9029" t="s">
        <v>27</v>
      </c>
      <c r="E9029" t="s">
        <v>28</v>
      </c>
      <c r="F9029" t="str">
        <f>IF(chess_games[[#This Row],[winner]]="White", chess_games[[#This Row],[white_id]],IF(chess_games[[#This Row],[winner]]="Black",chess_games[[#This Row],[black_id]],"Draw"))</f>
        <v>jackdouxx</v>
      </c>
      <c r="G9029" t="s">
        <v>1895</v>
      </c>
      <c r="H9029" t="s">
        <v>11545</v>
      </c>
      <c r="I9029">
        <v>1156</v>
      </c>
      <c r="J9029" t="s">
        <v>11581</v>
      </c>
      <c r="K9029">
        <v>1440</v>
      </c>
      <c r="L9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29" t="s">
        <v>11585</v>
      </c>
      <c r="N9029" t="s">
        <v>580</v>
      </c>
      <c r="O9029">
        <v>4</v>
      </c>
      <c r="P9029" t="s">
        <v>7098</v>
      </c>
      <c r="Q9029" t="s">
        <v>7098</v>
      </c>
      <c r="R9029" t="s">
        <v>37422</v>
      </c>
      <c r="S9029" t="s">
        <v>37422</v>
      </c>
    </row>
    <row r="9030" spans="1:19" x14ac:dyDescent="0.3">
      <c r="A9030">
        <v>4832</v>
      </c>
      <c r="B9030" t="b">
        <v>1</v>
      </c>
      <c r="C9030">
        <v>73</v>
      </c>
      <c r="D9030" t="s">
        <v>36</v>
      </c>
      <c r="E9030" t="s">
        <v>18</v>
      </c>
      <c r="F9030" t="str">
        <f>IF(chess_games[[#This Row],[winner]]="White", chess_games[[#This Row],[white_id]],IF(chess_games[[#This Row],[winner]]="Black",chess_games[[#This Row],[black_id]],"Draw"))</f>
        <v>jackelperro65</v>
      </c>
      <c r="G9030" t="s">
        <v>225</v>
      </c>
      <c r="H9030" t="s">
        <v>10869</v>
      </c>
      <c r="I9030">
        <v>2038</v>
      </c>
      <c r="J9030" t="s">
        <v>10870</v>
      </c>
      <c r="K9030">
        <v>1957</v>
      </c>
      <c r="L9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0" t="s">
        <v>10871</v>
      </c>
      <c r="N9030" t="s">
        <v>479</v>
      </c>
      <c r="O9030">
        <v>4</v>
      </c>
      <c r="P9030" t="s">
        <v>3605</v>
      </c>
      <c r="Q9030" t="s">
        <v>481</v>
      </c>
      <c r="R9030" t="s">
        <v>37422</v>
      </c>
      <c r="S9030" t="s">
        <v>1129</v>
      </c>
    </row>
    <row r="9031" spans="1:19" x14ac:dyDescent="0.3">
      <c r="A9031">
        <v>18207</v>
      </c>
      <c r="B9031" t="b">
        <v>1</v>
      </c>
      <c r="C9031">
        <v>87</v>
      </c>
      <c r="D9031" t="s">
        <v>27</v>
      </c>
      <c r="E9031" t="s">
        <v>18</v>
      </c>
      <c r="F9031" t="str">
        <f>IF(chess_games[[#This Row],[winner]]="White", chess_games[[#This Row],[white_id]],IF(chess_games[[#This Row],[winner]]="Black",chess_games[[#This Row],[black_id]],"Draw"))</f>
        <v>jackfr0st</v>
      </c>
      <c r="G9031" t="s">
        <v>291</v>
      </c>
      <c r="H9031" t="s">
        <v>34617</v>
      </c>
      <c r="I9031">
        <v>1480</v>
      </c>
      <c r="J9031" t="s">
        <v>34590</v>
      </c>
      <c r="K9031">
        <v>1349</v>
      </c>
      <c r="L9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1" t="s">
        <v>34618</v>
      </c>
      <c r="N9031" t="s">
        <v>891</v>
      </c>
      <c r="O9031">
        <v>6</v>
      </c>
      <c r="P9031" t="s">
        <v>1141</v>
      </c>
      <c r="Q9031" t="s">
        <v>468</v>
      </c>
      <c r="R9031" t="s">
        <v>37422</v>
      </c>
      <c r="S9031" t="s">
        <v>1142</v>
      </c>
    </row>
    <row r="9032" spans="1:19" x14ac:dyDescent="0.3">
      <c r="A9032">
        <v>18208</v>
      </c>
      <c r="B9032" t="b">
        <v>1</v>
      </c>
      <c r="C9032">
        <v>56</v>
      </c>
      <c r="D9032" t="s">
        <v>27</v>
      </c>
      <c r="E9032" t="s">
        <v>28</v>
      </c>
      <c r="F9032" t="str">
        <f>IF(chess_games[[#This Row],[winner]]="White", chess_games[[#This Row],[white_id]],IF(chess_games[[#This Row],[winner]]="Black",chess_games[[#This Row],[black_id]],"Draw"))</f>
        <v>jackfr0st</v>
      </c>
      <c r="G9032" t="s">
        <v>291</v>
      </c>
      <c r="H9032" t="s">
        <v>34590</v>
      </c>
      <c r="I9032">
        <v>1357</v>
      </c>
      <c r="J9032" t="s">
        <v>34617</v>
      </c>
      <c r="K9032">
        <v>1472</v>
      </c>
      <c r="L9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2" t="s">
        <v>34619</v>
      </c>
      <c r="N9032" t="s">
        <v>92</v>
      </c>
      <c r="O9032">
        <v>1</v>
      </c>
      <c r="P9032" t="s">
        <v>93</v>
      </c>
      <c r="Q9032" t="s">
        <v>93</v>
      </c>
      <c r="R9032" t="s">
        <v>37422</v>
      </c>
      <c r="S9032" t="s">
        <v>37422</v>
      </c>
    </row>
    <row r="9033" spans="1:19" x14ac:dyDescent="0.3">
      <c r="A9033">
        <v>6825</v>
      </c>
      <c r="B9033" t="b">
        <v>1</v>
      </c>
      <c r="C9033">
        <v>39</v>
      </c>
      <c r="D9033" t="s">
        <v>27</v>
      </c>
      <c r="E9033" t="s">
        <v>18</v>
      </c>
      <c r="F9033" t="str">
        <f>IF(chess_games[[#This Row],[winner]]="White", chess_games[[#This Row],[white_id]],IF(chess_games[[#This Row],[winner]]="Black",chess_games[[#This Row],[black_id]],"Draw"))</f>
        <v>jackinnet</v>
      </c>
      <c r="G9033" t="s">
        <v>57</v>
      </c>
      <c r="H9033" t="s">
        <v>14762</v>
      </c>
      <c r="I9033">
        <v>1739</v>
      </c>
      <c r="J9033" t="s">
        <v>14714</v>
      </c>
      <c r="K9033">
        <v>1395</v>
      </c>
      <c r="L9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3" t="s">
        <v>14763</v>
      </c>
      <c r="N9033" t="s">
        <v>119</v>
      </c>
      <c r="O9033">
        <v>11</v>
      </c>
      <c r="P9033" t="s">
        <v>517</v>
      </c>
      <c r="Q9033" t="s">
        <v>81</v>
      </c>
      <c r="R9033" t="s">
        <v>37422</v>
      </c>
      <c r="S9033" t="s">
        <v>121</v>
      </c>
    </row>
    <row r="9034" spans="1:19" x14ac:dyDescent="0.3">
      <c r="A9034">
        <v>933</v>
      </c>
      <c r="B9034" t="b">
        <v>1</v>
      </c>
      <c r="C9034">
        <v>44</v>
      </c>
      <c r="D9034" t="s">
        <v>27</v>
      </c>
      <c r="E9034" t="s">
        <v>28</v>
      </c>
      <c r="F9034" t="str">
        <f>IF(chess_games[[#This Row],[winner]]="White", chess_games[[#This Row],[white_id]],IF(chess_games[[#This Row],[winner]]="Black",chess_games[[#This Row],[black_id]],"Draw"))</f>
        <v>jacknocler</v>
      </c>
      <c r="G9034" t="s">
        <v>106</v>
      </c>
      <c r="H9034" t="s">
        <v>2708</v>
      </c>
      <c r="I9034">
        <v>1057</v>
      </c>
      <c r="J9034" t="s">
        <v>2745</v>
      </c>
      <c r="K9034">
        <v>1240</v>
      </c>
      <c r="L9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4" t="s">
        <v>2746</v>
      </c>
      <c r="N9034" t="s">
        <v>140</v>
      </c>
      <c r="O9034">
        <v>2</v>
      </c>
      <c r="P9034" t="s">
        <v>141</v>
      </c>
      <c r="Q9034" t="s">
        <v>141</v>
      </c>
      <c r="R9034" t="s">
        <v>37422</v>
      </c>
      <c r="S9034" t="s">
        <v>37422</v>
      </c>
    </row>
    <row r="9035" spans="1:19" x14ac:dyDescent="0.3">
      <c r="A9035">
        <v>2655</v>
      </c>
      <c r="B9035" t="b">
        <v>1</v>
      </c>
      <c r="C9035">
        <v>32</v>
      </c>
      <c r="D9035" t="s">
        <v>27</v>
      </c>
      <c r="E9035" t="s">
        <v>18</v>
      </c>
      <c r="F9035" t="str">
        <f>IF(chess_games[[#This Row],[winner]]="White", chess_games[[#This Row],[white_id]],IF(chess_games[[#This Row],[winner]]="Black",chess_games[[#This Row],[black_id]],"Draw"))</f>
        <v>jacko_withfish</v>
      </c>
      <c r="G9035" t="s">
        <v>57</v>
      </c>
      <c r="H9035" t="s">
        <v>6468</v>
      </c>
      <c r="I9035">
        <v>1292</v>
      </c>
      <c r="J9035" t="s">
        <v>6458</v>
      </c>
      <c r="K9035">
        <v>1275</v>
      </c>
      <c r="L9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5" t="s">
        <v>6469</v>
      </c>
      <c r="N9035" t="s">
        <v>3027</v>
      </c>
      <c r="O9035">
        <v>7</v>
      </c>
      <c r="P9035" t="s">
        <v>3028</v>
      </c>
      <c r="Q9035" t="s">
        <v>25</v>
      </c>
      <c r="R9035" t="s">
        <v>37422</v>
      </c>
      <c r="S9035" t="s">
        <v>1212</v>
      </c>
    </row>
    <row r="9036" spans="1:19" x14ac:dyDescent="0.3">
      <c r="A9036">
        <v>5908</v>
      </c>
      <c r="B9036" t="b">
        <v>1</v>
      </c>
      <c r="C9036">
        <v>85</v>
      </c>
      <c r="D9036" t="s">
        <v>27</v>
      </c>
      <c r="E9036" t="s">
        <v>18</v>
      </c>
      <c r="F9036" t="str">
        <f>IF(chess_games[[#This Row],[winner]]="White", chess_games[[#This Row],[white_id]],IF(chess_games[[#This Row],[winner]]="Black",chess_games[[#This Row],[black_id]],"Draw"))</f>
        <v>jackydawg</v>
      </c>
      <c r="G9036" t="s">
        <v>57</v>
      </c>
      <c r="H9036" t="s">
        <v>13005</v>
      </c>
      <c r="I9036">
        <v>1505</v>
      </c>
      <c r="J9036" t="s">
        <v>13006</v>
      </c>
      <c r="K9036">
        <v>1617</v>
      </c>
      <c r="L9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36" t="s">
        <v>13007</v>
      </c>
      <c r="N9036" t="s">
        <v>54</v>
      </c>
      <c r="O9036">
        <v>6</v>
      </c>
      <c r="P9036" t="s">
        <v>1510</v>
      </c>
      <c r="Q9036" t="s">
        <v>55</v>
      </c>
      <c r="R9036" t="s">
        <v>37422</v>
      </c>
      <c r="S9036" t="s">
        <v>1511</v>
      </c>
    </row>
    <row r="9037" spans="1:19" x14ac:dyDescent="0.3">
      <c r="A9037">
        <v>5909</v>
      </c>
      <c r="B9037" t="b">
        <v>1</v>
      </c>
      <c r="C9037">
        <v>37</v>
      </c>
      <c r="D9037" t="s">
        <v>27</v>
      </c>
      <c r="E9037" t="s">
        <v>28</v>
      </c>
      <c r="F9037" t="str">
        <f>IF(chess_games[[#This Row],[winner]]="White", chess_games[[#This Row],[white_id]],IF(chess_games[[#This Row],[winner]]="Black",chess_games[[#This Row],[black_id]],"Draw"))</f>
        <v>jackydawg</v>
      </c>
      <c r="G9037" t="s">
        <v>1895</v>
      </c>
      <c r="H9037" t="s">
        <v>13008</v>
      </c>
      <c r="I9037">
        <v>1367</v>
      </c>
      <c r="J9037" t="s">
        <v>13005</v>
      </c>
      <c r="K9037">
        <v>1505</v>
      </c>
      <c r="L9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7" t="s">
        <v>13009</v>
      </c>
      <c r="N9037" t="s">
        <v>1550</v>
      </c>
      <c r="O9037">
        <v>4</v>
      </c>
      <c r="P9037" t="s">
        <v>5374</v>
      </c>
      <c r="Q9037" t="s">
        <v>152</v>
      </c>
      <c r="R9037" t="s">
        <v>37422</v>
      </c>
      <c r="S9037" t="s">
        <v>1552</v>
      </c>
    </row>
    <row r="9038" spans="1:19" x14ac:dyDescent="0.3">
      <c r="A9038">
        <v>5913</v>
      </c>
      <c r="B9038" t="b">
        <v>1</v>
      </c>
      <c r="C9038">
        <v>45</v>
      </c>
      <c r="D9038" t="s">
        <v>36</v>
      </c>
      <c r="E9038" t="s">
        <v>18</v>
      </c>
      <c r="F9038" t="str">
        <f>IF(chess_games[[#This Row],[winner]]="White", chess_games[[#This Row],[white_id]],IF(chess_games[[#This Row],[winner]]="Black",chess_games[[#This Row],[black_id]],"Draw"))</f>
        <v>jackydawg</v>
      </c>
      <c r="G9038" t="s">
        <v>453</v>
      </c>
      <c r="H9038" t="s">
        <v>13005</v>
      </c>
      <c r="I9038">
        <v>1525</v>
      </c>
      <c r="J9038" t="s">
        <v>13016</v>
      </c>
      <c r="K9038">
        <v>1430</v>
      </c>
      <c r="L9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8" t="s">
        <v>13017</v>
      </c>
      <c r="N9038" t="s">
        <v>821</v>
      </c>
      <c r="O9038">
        <v>7</v>
      </c>
      <c r="P9038" t="s">
        <v>822</v>
      </c>
      <c r="Q9038" t="s">
        <v>63</v>
      </c>
      <c r="R9038" t="s">
        <v>37422</v>
      </c>
      <c r="S9038" t="s">
        <v>823</v>
      </c>
    </row>
    <row r="9039" spans="1:19" x14ac:dyDescent="0.3">
      <c r="A9039">
        <v>5914</v>
      </c>
      <c r="B9039" t="b">
        <v>1</v>
      </c>
      <c r="C9039">
        <v>174</v>
      </c>
      <c r="D9039" t="s">
        <v>36</v>
      </c>
      <c r="E9039" t="s">
        <v>28</v>
      </c>
      <c r="F9039" t="str">
        <f>IF(chess_games[[#This Row],[winner]]="White", chess_games[[#This Row],[white_id]],IF(chess_games[[#This Row],[winner]]="Black",chess_games[[#This Row],[black_id]],"Draw"))</f>
        <v>jackydawg</v>
      </c>
      <c r="G9039" t="s">
        <v>2262</v>
      </c>
      <c r="H9039" t="s">
        <v>13018</v>
      </c>
      <c r="I9039">
        <v>1460</v>
      </c>
      <c r="J9039" t="s">
        <v>13005</v>
      </c>
      <c r="K9039">
        <v>1514</v>
      </c>
      <c r="L9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9" t="s">
        <v>13019</v>
      </c>
      <c r="N9039" t="s">
        <v>145</v>
      </c>
      <c r="O9039">
        <v>3</v>
      </c>
      <c r="P9039" t="s">
        <v>146</v>
      </c>
      <c r="Q9039" t="s">
        <v>63</v>
      </c>
      <c r="R9039" t="s">
        <v>37422</v>
      </c>
      <c r="S9039" t="s">
        <v>147</v>
      </c>
    </row>
    <row r="9040" spans="1:19" x14ac:dyDescent="0.3">
      <c r="A9040">
        <v>5915</v>
      </c>
      <c r="B9040" t="b">
        <v>1</v>
      </c>
      <c r="C9040">
        <v>39</v>
      </c>
      <c r="D9040" t="s">
        <v>27</v>
      </c>
      <c r="E9040" t="s">
        <v>18</v>
      </c>
      <c r="F9040" t="str">
        <f>IF(chess_games[[#This Row],[winner]]="White", chess_games[[#This Row],[white_id]],IF(chess_games[[#This Row],[winner]]="Black",chess_games[[#This Row],[black_id]],"Draw"))</f>
        <v>jackydawg</v>
      </c>
      <c r="G9040" t="s">
        <v>142</v>
      </c>
      <c r="H9040" t="s">
        <v>13005</v>
      </c>
      <c r="I9040">
        <v>1498</v>
      </c>
      <c r="J9040" t="s">
        <v>13020</v>
      </c>
      <c r="K9040">
        <v>1531</v>
      </c>
      <c r="L9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40" t="s">
        <v>13021</v>
      </c>
      <c r="N9040" t="s">
        <v>201</v>
      </c>
      <c r="O9040">
        <v>4</v>
      </c>
      <c r="P9040" t="s">
        <v>202</v>
      </c>
      <c r="Q9040" t="s">
        <v>202</v>
      </c>
      <c r="R9040" t="s">
        <v>37422</v>
      </c>
      <c r="S9040" t="s">
        <v>37422</v>
      </c>
    </row>
    <row r="9041" spans="1:19" x14ac:dyDescent="0.3">
      <c r="A9041">
        <v>5916</v>
      </c>
      <c r="B9041" t="b">
        <v>1</v>
      </c>
      <c r="C9041">
        <v>63</v>
      </c>
      <c r="D9041" t="s">
        <v>17</v>
      </c>
      <c r="E9041" t="s">
        <v>18</v>
      </c>
      <c r="F9041" t="str">
        <f>IF(chess_games[[#This Row],[winner]]="White", chess_games[[#This Row],[white_id]],IF(chess_games[[#This Row],[winner]]="Black",chess_games[[#This Row],[black_id]],"Draw"))</f>
        <v>jackydawg</v>
      </c>
      <c r="G9041" t="s">
        <v>912</v>
      </c>
      <c r="H9041" t="s">
        <v>13005</v>
      </c>
      <c r="I9041">
        <v>1482</v>
      </c>
      <c r="J9041" t="s">
        <v>11559</v>
      </c>
      <c r="K9041">
        <v>1525</v>
      </c>
      <c r="L9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41" t="s">
        <v>13022</v>
      </c>
      <c r="N9041" t="s">
        <v>804</v>
      </c>
      <c r="O9041">
        <v>5</v>
      </c>
      <c r="P9041" t="s">
        <v>1178</v>
      </c>
      <c r="Q9041" t="s">
        <v>805</v>
      </c>
      <c r="R9041" t="s">
        <v>37422</v>
      </c>
      <c r="S9041" t="s">
        <v>110</v>
      </c>
    </row>
    <row r="9042" spans="1:19" x14ac:dyDescent="0.3">
      <c r="A9042">
        <v>5921</v>
      </c>
      <c r="B9042" t="b">
        <v>1</v>
      </c>
      <c r="C9042">
        <v>25</v>
      </c>
      <c r="D9042" t="s">
        <v>27</v>
      </c>
      <c r="E9042" t="s">
        <v>18</v>
      </c>
      <c r="F9042" t="str">
        <f>IF(chess_games[[#This Row],[winner]]="White", chess_games[[#This Row],[white_id]],IF(chess_games[[#This Row],[winner]]="Black",chess_games[[#This Row],[black_id]],"Draw"))</f>
        <v>jackydawg</v>
      </c>
      <c r="G9042" t="s">
        <v>142</v>
      </c>
      <c r="H9042" t="s">
        <v>13005</v>
      </c>
      <c r="I9042">
        <v>1525</v>
      </c>
      <c r="J9042" t="s">
        <v>13033</v>
      </c>
      <c r="K9042">
        <v>1377</v>
      </c>
      <c r="L9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42" t="s">
        <v>13034</v>
      </c>
      <c r="N9042" t="s">
        <v>611</v>
      </c>
      <c r="O9042">
        <v>5</v>
      </c>
      <c r="P9042" t="s">
        <v>612</v>
      </c>
      <c r="Q9042" t="s">
        <v>63</v>
      </c>
      <c r="R9042" t="s">
        <v>37422</v>
      </c>
      <c r="S9042" t="s">
        <v>613</v>
      </c>
    </row>
    <row r="9043" spans="1:19" x14ac:dyDescent="0.3">
      <c r="A9043">
        <v>5923</v>
      </c>
      <c r="B9043" t="b">
        <v>1</v>
      </c>
      <c r="C9043">
        <v>9</v>
      </c>
      <c r="D9043" t="s">
        <v>27</v>
      </c>
      <c r="E9043" t="s">
        <v>18</v>
      </c>
      <c r="F9043" t="str">
        <f>IF(chess_games[[#This Row],[winner]]="White", chess_games[[#This Row],[white_id]],IF(chess_games[[#This Row],[winner]]="Black",chess_games[[#This Row],[black_id]],"Draw"))</f>
        <v>jackydawg</v>
      </c>
      <c r="G9043" t="s">
        <v>313</v>
      </c>
      <c r="H9043" t="s">
        <v>13005</v>
      </c>
      <c r="I9043">
        <v>1541</v>
      </c>
      <c r="J9043" t="s">
        <v>13037</v>
      </c>
      <c r="K9043">
        <v>1277</v>
      </c>
      <c r="L9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43" t="s">
        <v>13038</v>
      </c>
      <c r="N9043" t="s">
        <v>580</v>
      </c>
      <c r="O9043">
        <v>4</v>
      </c>
      <c r="P9043" t="s">
        <v>1374</v>
      </c>
      <c r="Q9043" t="s">
        <v>1374</v>
      </c>
      <c r="R9043" t="s">
        <v>37422</v>
      </c>
      <c r="S9043" t="s">
        <v>37422</v>
      </c>
    </row>
    <row r="9044" spans="1:19" x14ac:dyDescent="0.3">
      <c r="A9044">
        <v>5925</v>
      </c>
      <c r="B9044" t="b">
        <v>1</v>
      </c>
      <c r="C9044">
        <v>76</v>
      </c>
      <c r="D9044" t="s">
        <v>36</v>
      </c>
      <c r="E9044" t="s">
        <v>28</v>
      </c>
      <c r="F9044" t="str">
        <f>IF(chess_games[[#This Row],[winner]]="White", chess_games[[#This Row],[white_id]],IF(chess_games[[#This Row],[winner]]="Black",chess_games[[#This Row],[black_id]],"Draw"))</f>
        <v>jackydawg</v>
      </c>
      <c r="G9044" t="s">
        <v>76</v>
      </c>
      <c r="H9044" t="s">
        <v>13041</v>
      </c>
      <c r="I9044">
        <v>1358</v>
      </c>
      <c r="J9044" t="s">
        <v>13005</v>
      </c>
      <c r="K9044">
        <v>1532</v>
      </c>
      <c r="L9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44" t="s">
        <v>13042</v>
      </c>
      <c r="N9044" t="s">
        <v>648</v>
      </c>
      <c r="O9044">
        <v>4</v>
      </c>
      <c r="P9044" t="s">
        <v>1447</v>
      </c>
      <c r="Q9044" t="s">
        <v>210</v>
      </c>
      <c r="R9044" t="s">
        <v>37422</v>
      </c>
      <c r="S9044" t="s">
        <v>1231</v>
      </c>
    </row>
    <row r="9045" spans="1:19" x14ac:dyDescent="0.3">
      <c r="A9045">
        <v>5926</v>
      </c>
      <c r="B9045" t="b">
        <v>1</v>
      </c>
      <c r="C9045">
        <v>22</v>
      </c>
      <c r="D9045" t="s">
        <v>27</v>
      </c>
      <c r="E9045" t="s">
        <v>18</v>
      </c>
      <c r="F9045" t="str">
        <f>IF(chess_games[[#This Row],[winner]]="White", chess_games[[#This Row],[white_id]],IF(chess_games[[#This Row],[winner]]="Black",chess_games[[#This Row],[black_id]],"Draw"))</f>
        <v>jackydawg</v>
      </c>
      <c r="G9045" t="s">
        <v>76</v>
      </c>
      <c r="H9045" t="s">
        <v>13005</v>
      </c>
      <c r="I9045">
        <v>1522</v>
      </c>
      <c r="J9045" t="s">
        <v>13041</v>
      </c>
      <c r="K9045">
        <v>1364</v>
      </c>
      <c r="L9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45" t="s">
        <v>13043</v>
      </c>
      <c r="N9045" t="s">
        <v>804</v>
      </c>
      <c r="O9045">
        <v>9</v>
      </c>
      <c r="P9045" t="s">
        <v>13044</v>
      </c>
      <c r="Q9045" t="s">
        <v>829</v>
      </c>
      <c r="R9045" t="s">
        <v>37422</v>
      </c>
      <c r="S9045" t="s">
        <v>13045</v>
      </c>
    </row>
    <row r="9046" spans="1:19" x14ac:dyDescent="0.3">
      <c r="A9046">
        <v>5927</v>
      </c>
      <c r="B9046" t="b">
        <v>1</v>
      </c>
      <c r="C9046">
        <v>50</v>
      </c>
      <c r="D9046" t="s">
        <v>17</v>
      </c>
      <c r="E9046" t="s">
        <v>28</v>
      </c>
      <c r="F9046" t="str">
        <f>IF(chess_games[[#This Row],[winner]]="White", chess_games[[#This Row],[white_id]],IF(chess_games[[#This Row],[winner]]="Black",chess_games[[#This Row],[black_id]],"Draw"))</f>
        <v>jackydawg</v>
      </c>
      <c r="G9046" t="s">
        <v>2720</v>
      </c>
      <c r="H9046" t="s">
        <v>13046</v>
      </c>
      <c r="I9046">
        <v>1431</v>
      </c>
      <c r="J9046" t="s">
        <v>13005</v>
      </c>
      <c r="K9046">
        <v>1510</v>
      </c>
      <c r="L9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46" t="s">
        <v>13047</v>
      </c>
      <c r="N9046" t="s">
        <v>103</v>
      </c>
      <c r="O9046">
        <v>5</v>
      </c>
      <c r="P9046" t="s">
        <v>1778</v>
      </c>
      <c r="Q9046" t="s">
        <v>98</v>
      </c>
      <c r="R9046" t="s">
        <v>37422</v>
      </c>
      <c r="S9046" t="s">
        <v>1779</v>
      </c>
    </row>
    <row r="9047" spans="1:19" x14ac:dyDescent="0.3">
      <c r="A9047">
        <v>5928</v>
      </c>
      <c r="B9047" t="b">
        <v>1</v>
      </c>
      <c r="C9047">
        <v>17</v>
      </c>
      <c r="D9047" t="s">
        <v>27</v>
      </c>
      <c r="E9047" t="s">
        <v>18</v>
      </c>
      <c r="F9047" t="str">
        <f>IF(chess_games[[#This Row],[winner]]="White", chess_games[[#This Row],[white_id]],IF(chess_games[[#This Row],[winner]]="Black",chess_games[[#This Row],[black_id]],"Draw"))</f>
        <v>jackydawg</v>
      </c>
      <c r="G9047" t="s">
        <v>2720</v>
      </c>
      <c r="H9047" t="s">
        <v>13005</v>
      </c>
      <c r="I9047">
        <v>1495</v>
      </c>
      <c r="J9047" t="s">
        <v>13046</v>
      </c>
      <c r="K9047">
        <v>1440</v>
      </c>
      <c r="L9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47" t="s">
        <v>13048</v>
      </c>
      <c r="N9047" t="s">
        <v>119</v>
      </c>
      <c r="O9047">
        <v>11</v>
      </c>
      <c r="P9047" t="s">
        <v>517</v>
      </c>
      <c r="Q9047" t="s">
        <v>81</v>
      </c>
      <c r="R9047" t="s">
        <v>37422</v>
      </c>
      <c r="S9047" t="s">
        <v>121</v>
      </c>
    </row>
    <row r="9048" spans="1:19" x14ac:dyDescent="0.3">
      <c r="A9048">
        <v>5932</v>
      </c>
      <c r="B9048" t="b">
        <v>1</v>
      </c>
      <c r="C9048">
        <v>56</v>
      </c>
      <c r="D9048" t="s">
        <v>36</v>
      </c>
      <c r="E9048" t="s">
        <v>28</v>
      </c>
      <c r="F9048" t="str">
        <f>IF(chess_games[[#This Row],[winner]]="White", chess_games[[#This Row],[white_id]],IF(chess_games[[#This Row],[winner]]="Black",chess_games[[#This Row],[black_id]],"Draw"))</f>
        <v>jackydawg</v>
      </c>
      <c r="G9048" t="s">
        <v>57</v>
      </c>
      <c r="H9048" t="s">
        <v>13054</v>
      </c>
      <c r="I9048">
        <v>1392</v>
      </c>
      <c r="J9048" t="s">
        <v>13005</v>
      </c>
      <c r="K9048">
        <v>1501</v>
      </c>
      <c r="L9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48" t="s">
        <v>13055</v>
      </c>
      <c r="N9048" t="s">
        <v>39</v>
      </c>
      <c r="O9048">
        <v>5</v>
      </c>
      <c r="P9048" t="s">
        <v>13056</v>
      </c>
      <c r="Q9048" t="s">
        <v>4414</v>
      </c>
      <c r="R9048" t="s">
        <v>37422</v>
      </c>
      <c r="S9048" t="s">
        <v>13057</v>
      </c>
    </row>
    <row r="9049" spans="1:19" x14ac:dyDescent="0.3">
      <c r="A9049">
        <v>11966</v>
      </c>
      <c r="B9049" t="b">
        <v>1</v>
      </c>
      <c r="C9049">
        <v>2</v>
      </c>
      <c r="D9049" t="s">
        <v>27</v>
      </c>
      <c r="E9049" t="s">
        <v>28</v>
      </c>
      <c r="F9049" t="str">
        <f>IF(chess_games[[#This Row],[winner]]="White", chess_games[[#This Row],[white_id]],IF(chess_games[[#This Row],[winner]]="Black",chess_games[[#This Row],[black_id]],"Draw"))</f>
        <v>jacob1991</v>
      </c>
      <c r="G9049" t="s">
        <v>43</v>
      </c>
      <c r="H9049" t="s">
        <v>24362</v>
      </c>
      <c r="I9049">
        <v>1586</v>
      </c>
      <c r="J9049" t="s">
        <v>24363</v>
      </c>
      <c r="K9049">
        <v>1333</v>
      </c>
      <c r="L9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49" t="s">
        <v>1529</v>
      </c>
      <c r="N9049" t="s">
        <v>68</v>
      </c>
      <c r="O9049">
        <v>2</v>
      </c>
      <c r="P9049" t="s">
        <v>49</v>
      </c>
      <c r="Q9049" t="s">
        <v>49</v>
      </c>
      <c r="R9049" t="s">
        <v>37422</v>
      </c>
      <c r="S9049" t="s">
        <v>37422</v>
      </c>
    </row>
    <row r="9050" spans="1:19" x14ac:dyDescent="0.3">
      <c r="A9050">
        <v>1353</v>
      </c>
      <c r="B9050" t="b">
        <v>0</v>
      </c>
      <c r="C9050">
        <v>9</v>
      </c>
      <c r="D9050" t="s">
        <v>36</v>
      </c>
      <c r="E9050" t="s">
        <v>18</v>
      </c>
      <c r="F9050" t="str">
        <f>IF(chess_games[[#This Row],[winner]]="White", chess_games[[#This Row],[white_id]],IF(chess_games[[#This Row],[winner]]="Black",chess_games[[#This Row],[black_id]],"Draw"))</f>
        <v>jacobopavia</v>
      </c>
      <c r="G9050" t="s">
        <v>57</v>
      </c>
      <c r="H9050" t="s">
        <v>3732</v>
      </c>
      <c r="I9050">
        <v>1500</v>
      </c>
      <c r="J9050" t="s">
        <v>3692</v>
      </c>
      <c r="K9050">
        <v>1313</v>
      </c>
      <c r="L9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50" t="s">
        <v>3734</v>
      </c>
      <c r="N9050" t="s">
        <v>3709</v>
      </c>
      <c r="O9050">
        <v>4</v>
      </c>
      <c r="P9050" t="s">
        <v>3710</v>
      </c>
      <c r="Q9050" t="s">
        <v>63</v>
      </c>
      <c r="R9050" t="s">
        <v>37422</v>
      </c>
      <c r="S9050" t="s">
        <v>230</v>
      </c>
    </row>
    <row r="9051" spans="1:19" x14ac:dyDescent="0.3">
      <c r="A9051">
        <v>7586</v>
      </c>
      <c r="B9051" t="b">
        <v>0</v>
      </c>
      <c r="C9051">
        <v>44</v>
      </c>
      <c r="D9051" t="s">
        <v>27</v>
      </c>
      <c r="E9051" t="s">
        <v>18</v>
      </c>
      <c r="F9051" t="str">
        <f>IF(chess_games[[#This Row],[winner]]="White", chess_games[[#This Row],[white_id]],IF(chess_games[[#This Row],[winner]]="Black",chess_games[[#This Row],[black_id]],"Draw"))</f>
        <v>jacr42</v>
      </c>
      <c r="G9051" t="s">
        <v>57</v>
      </c>
      <c r="H9051" t="s">
        <v>16254</v>
      </c>
      <c r="I9051">
        <v>1492</v>
      </c>
      <c r="J9051" t="s">
        <v>16209</v>
      </c>
      <c r="K9051">
        <v>1407</v>
      </c>
      <c r="L9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51" t="s">
        <v>16255</v>
      </c>
      <c r="N9051" t="s">
        <v>68</v>
      </c>
      <c r="O9051">
        <v>3</v>
      </c>
      <c r="P9051" t="s">
        <v>162</v>
      </c>
      <c r="Q9051" t="s">
        <v>49</v>
      </c>
      <c r="R9051" t="s">
        <v>37422</v>
      </c>
      <c r="S9051" t="s">
        <v>163</v>
      </c>
    </row>
    <row r="9052" spans="1:19" x14ac:dyDescent="0.3">
      <c r="A9052">
        <v>168</v>
      </c>
      <c r="B9052" t="b">
        <v>1</v>
      </c>
      <c r="C9052">
        <v>107</v>
      </c>
      <c r="D9052" t="s">
        <v>27</v>
      </c>
      <c r="E9052" t="s">
        <v>18</v>
      </c>
      <c r="F9052" t="str">
        <f>IF(chess_games[[#This Row],[winner]]="White", chess_games[[#This Row],[white_id]],IF(chess_games[[#This Row],[winner]]="Black",chess_games[[#This Row],[black_id]],"Draw"))</f>
        <v>jadesummer</v>
      </c>
      <c r="G9052" t="s">
        <v>159</v>
      </c>
      <c r="H9052" t="s">
        <v>650</v>
      </c>
      <c r="I9052">
        <v>1885</v>
      </c>
      <c r="J9052" t="s">
        <v>606</v>
      </c>
      <c r="K9052">
        <v>1856</v>
      </c>
      <c r="L9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52" t="s">
        <v>655</v>
      </c>
      <c r="N9052" t="s">
        <v>637</v>
      </c>
      <c r="O9052">
        <v>4</v>
      </c>
      <c r="P9052" t="s">
        <v>63</v>
      </c>
      <c r="Q9052" t="s">
        <v>63</v>
      </c>
      <c r="R9052" t="s">
        <v>37422</v>
      </c>
      <c r="S9052" t="s">
        <v>37422</v>
      </c>
    </row>
    <row r="9053" spans="1:19" x14ac:dyDescent="0.3">
      <c r="A9053">
        <v>7637</v>
      </c>
      <c r="B9053" t="b">
        <v>1</v>
      </c>
      <c r="C9053">
        <v>55</v>
      </c>
      <c r="D9053" t="s">
        <v>36</v>
      </c>
      <c r="E9053" t="s">
        <v>18</v>
      </c>
      <c r="F9053" t="str">
        <f>IF(chess_games[[#This Row],[winner]]="White", chess_games[[#This Row],[white_id]],IF(chess_games[[#This Row],[winner]]="Black",chess_games[[#This Row],[black_id]],"Draw"))</f>
        <v>jafar_shidiq</v>
      </c>
      <c r="G9053" t="s">
        <v>57</v>
      </c>
      <c r="H9053" t="s">
        <v>16353</v>
      </c>
      <c r="I9053">
        <v>1548</v>
      </c>
      <c r="J9053" t="s">
        <v>16293</v>
      </c>
      <c r="K9053">
        <v>1567</v>
      </c>
      <c r="L9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53" t="s">
        <v>16354</v>
      </c>
      <c r="N9053" t="s">
        <v>96</v>
      </c>
      <c r="O9053">
        <v>9</v>
      </c>
      <c r="P9053" t="s">
        <v>97</v>
      </c>
      <c r="Q9053" t="s">
        <v>98</v>
      </c>
      <c r="R9053" t="s">
        <v>37422</v>
      </c>
      <c r="S9053" t="s">
        <v>99</v>
      </c>
    </row>
    <row r="9054" spans="1:19" x14ac:dyDescent="0.3">
      <c r="A9054">
        <v>14023</v>
      </c>
      <c r="B9054" t="b">
        <v>1</v>
      </c>
      <c r="C9054">
        <v>72</v>
      </c>
      <c r="D9054" t="s">
        <v>27</v>
      </c>
      <c r="E9054" t="s">
        <v>28</v>
      </c>
      <c r="F9054" t="str">
        <f>IF(chess_games[[#This Row],[winner]]="White", chess_games[[#This Row],[white_id]],IF(chess_games[[#This Row],[winner]]="Black",chess_games[[#This Row],[black_id]],"Draw"))</f>
        <v>jaganvembu</v>
      </c>
      <c r="G9054" t="s">
        <v>1895</v>
      </c>
      <c r="H9054" t="s">
        <v>27535</v>
      </c>
      <c r="I9054">
        <v>1478</v>
      </c>
      <c r="J9054" t="s">
        <v>27547</v>
      </c>
      <c r="K9054">
        <v>1473</v>
      </c>
      <c r="L9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54" t="s">
        <v>27548</v>
      </c>
      <c r="N9054" t="s">
        <v>103</v>
      </c>
      <c r="O9054">
        <v>3</v>
      </c>
      <c r="P9054" t="s">
        <v>355</v>
      </c>
      <c r="Q9054" t="s">
        <v>98</v>
      </c>
      <c r="R9054" t="s">
        <v>37422</v>
      </c>
      <c r="S9054" t="s">
        <v>356</v>
      </c>
    </row>
    <row r="9055" spans="1:19" x14ac:dyDescent="0.3">
      <c r="A9055">
        <v>9165</v>
      </c>
      <c r="B9055" t="b">
        <v>1</v>
      </c>
      <c r="C9055">
        <v>54</v>
      </c>
      <c r="D9055" t="s">
        <v>36</v>
      </c>
      <c r="E9055" t="s">
        <v>28</v>
      </c>
      <c r="F9055" t="str">
        <f>IF(chess_games[[#This Row],[winner]]="White", chess_games[[#This Row],[white_id]],IF(chess_games[[#This Row],[winner]]="Black",chess_games[[#This Row],[black_id]],"Draw"))</f>
        <v>jagodin70</v>
      </c>
      <c r="G9055" t="s">
        <v>1457</v>
      </c>
      <c r="H9055" t="s">
        <v>19333</v>
      </c>
      <c r="I9055">
        <v>1199</v>
      </c>
      <c r="J9055" t="s">
        <v>19386</v>
      </c>
      <c r="K9055">
        <v>1359</v>
      </c>
      <c r="L9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55" t="s">
        <v>19387</v>
      </c>
      <c r="N9055" t="s">
        <v>103</v>
      </c>
      <c r="O9055">
        <v>3</v>
      </c>
      <c r="P9055" t="s">
        <v>249</v>
      </c>
      <c r="Q9055" t="s">
        <v>98</v>
      </c>
      <c r="R9055" t="s">
        <v>37422</v>
      </c>
      <c r="S9055" t="s">
        <v>250</v>
      </c>
    </row>
    <row r="9056" spans="1:19" x14ac:dyDescent="0.3">
      <c r="A9056">
        <v>15561</v>
      </c>
      <c r="B9056" t="b">
        <v>1</v>
      </c>
      <c r="C9056">
        <v>73</v>
      </c>
      <c r="D9056" t="s">
        <v>17</v>
      </c>
      <c r="E9056" t="s">
        <v>18</v>
      </c>
      <c r="F9056" t="str">
        <f>IF(chess_games[[#This Row],[winner]]="White", chess_games[[#This Row],[white_id]],IF(chess_games[[#This Row],[winner]]="Black",chess_games[[#This Row],[black_id]],"Draw"))</f>
        <v>jagole</v>
      </c>
      <c r="G9056" t="s">
        <v>57</v>
      </c>
      <c r="H9056" t="s">
        <v>29998</v>
      </c>
      <c r="I9056">
        <v>1286</v>
      </c>
      <c r="J9056" t="s">
        <v>29973</v>
      </c>
      <c r="K9056">
        <v>1276</v>
      </c>
      <c r="L9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56" t="s">
        <v>29999</v>
      </c>
      <c r="N9056" t="s">
        <v>841</v>
      </c>
      <c r="O9056">
        <v>6</v>
      </c>
      <c r="P9056" t="s">
        <v>12071</v>
      </c>
      <c r="Q9056" t="s">
        <v>1782</v>
      </c>
      <c r="R9056" t="s">
        <v>37422</v>
      </c>
      <c r="S9056" t="s">
        <v>2024</v>
      </c>
    </row>
    <row r="9057" spans="1:19" x14ac:dyDescent="0.3">
      <c r="A9057">
        <v>18866</v>
      </c>
      <c r="B9057" t="b">
        <v>1</v>
      </c>
      <c r="C9057">
        <v>138</v>
      </c>
      <c r="D9057" t="s">
        <v>27</v>
      </c>
      <c r="E9057" t="s">
        <v>18</v>
      </c>
      <c r="F9057" t="str">
        <f>IF(chess_games[[#This Row],[winner]]="White", chess_games[[#This Row],[white_id]],IF(chess_games[[#This Row],[winner]]="Black",chess_games[[#This Row],[black_id]],"Draw"))</f>
        <v>jaivl</v>
      </c>
      <c r="G9057" t="s">
        <v>215</v>
      </c>
      <c r="H9057" t="s">
        <v>35603</v>
      </c>
      <c r="I9057">
        <v>2042</v>
      </c>
      <c r="J9057" t="s">
        <v>35604</v>
      </c>
      <c r="K9057">
        <v>2058</v>
      </c>
      <c r="L9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57" t="s">
        <v>35605</v>
      </c>
      <c r="N9057" t="s">
        <v>3012</v>
      </c>
      <c r="O9057">
        <v>6</v>
      </c>
      <c r="P9057" t="s">
        <v>10238</v>
      </c>
      <c r="Q9057" t="s">
        <v>152</v>
      </c>
      <c r="R9057" t="s">
        <v>37422</v>
      </c>
      <c r="S9057" t="s">
        <v>1031</v>
      </c>
    </row>
    <row r="9058" spans="1:19" x14ac:dyDescent="0.3">
      <c r="A9058">
        <v>18868</v>
      </c>
      <c r="B9058" t="b">
        <v>1</v>
      </c>
      <c r="C9058">
        <v>62</v>
      </c>
      <c r="D9058" t="s">
        <v>27</v>
      </c>
      <c r="E9058" t="s">
        <v>28</v>
      </c>
      <c r="F9058" t="str">
        <f>IF(chess_games[[#This Row],[winner]]="White", chess_games[[#This Row],[white_id]],IF(chess_games[[#This Row],[winner]]="Black",chess_games[[#This Row],[black_id]],"Draw"))</f>
        <v>jaivl</v>
      </c>
      <c r="G9058" t="s">
        <v>2804</v>
      </c>
      <c r="H9058" t="s">
        <v>35608</v>
      </c>
      <c r="I9058">
        <v>1902</v>
      </c>
      <c r="J9058" t="s">
        <v>35603</v>
      </c>
      <c r="K9058">
        <v>2037</v>
      </c>
      <c r="L9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58" t="s">
        <v>35609</v>
      </c>
      <c r="N9058" t="s">
        <v>1912</v>
      </c>
      <c r="O9058">
        <v>12</v>
      </c>
      <c r="P9058" t="s">
        <v>21419</v>
      </c>
      <c r="Q9058" t="s">
        <v>25</v>
      </c>
      <c r="R9058" t="s">
        <v>37422</v>
      </c>
      <c r="S9058" t="s">
        <v>1914</v>
      </c>
    </row>
    <row r="9059" spans="1:19" x14ac:dyDescent="0.3">
      <c r="A9059">
        <v>18869</v>
      </c>
      <c r="B9059" t="b">
        <v>1</v>
      </c>
      <c r="C9059">
        <v>53</v>
      </c>
      <c r="D9059" t="s">
        <v>27</v>
      </c>
      <c r="E9059" t="s">
        <v>18</v>
      </c>
      <c r="F9059" t="str">
        <f>IF(chess_games[[#This Row],[winner]]="White", chess_games[[#This Row],[white_id]],IF(chess_games[[#This Row],[winner]]="Black",chess_games[[#This Row],[black_id]],"Draw"))</f>
        <v>jaivl</v>
      </c>
      <c r="G9059" t="s">
        <v>215</v>
      </c>
      <c r="H9059" t="s">
        <v>35603</v>
      </c>
      <c r="I9059">
        <v>2022</v>
      </c>
      <c r="J9059" t="s">
        <v>35610</v>
      </c>
      <c r="K9059">
        <v>2162</v>
      </c>
      <c r="L9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59" t="s">
        <v>35611</v>
      </c>
      <c r="N9059" t="s">
        <v>1550</v>
      </c>
      <c r="O9059">
        <v>6</v>
      </c>
      <c r="P9059" t="s">
        <v>18358</v>
      </c>
      <c r="Q9059" t="s">
        <v>152</v>
      </c>
      <c r="R9059" t="s">
        <v>37422</v>
      </c>
      <c r="S9059" t="s">
        <v>1552</v>
      </c>
    </row>
    <row r="9060" spans="1:19" x14ac:dyDescent="0.3">
      <c r="A9060">
        <v>18871</v>
      </c>
      <c r="B9060" t="b">
        <v>1</v>
      </c>
      <c r="C9060">
        <v>55</v>
      </c>
      <c r="D9060" t="s">
        <v>27</v>
      </c>
      <c r="E9060" t="s">
        <v>18</v>
      </c>
      <c r="F9060" t="str">
        <f>IF(chess_games[[#This Row],[winner]]="White", chess_games[[#This Row],[white_id]],IF(chess_games[[#This Row],[winner]]="Black",chess_games[[#This Row],[black_id]],"Draw"))</f>
        <v>jaivl</v>
      </c>
      <c r="G9060" t="s">
        <v>215</v>
      </c>
      <c r="H9060" t="s">
        <v>35603</v>
      </c>
      <c r="I9060">
        <v>2013</v>
      </c>
      <c r="J9060" t="s">
        <v>35613</v>
      </c>
      <c r="K9060">
        <v>2035</v>
      </c>
      <c r="L9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60" t="s">
        <v>35614</v>
      </c>
      <c r="N9060" t="s">
        <v>85</v>
      </c>
      <c r="O9060">
        <v>8</v>
      </c>
      <c r="P9060" t="s">
        <v>35615</v>
      </c>
      <c r="Q9060" t="s">
        <v>87</v>
      </c>
      <c r="R9060" t="s">
        <v>37422</v>
      </c>
      <c r="S9060" t="s">
        <v>35616</v>
      </c>
    </row>
    <row r="9061" spans="1:19" x14ac:dyDescent="0.3">
      <c r="A9061">
        <v>18873</v>
      </c>
      <c r="B9061" t="b">
        <v>1</v>
      </c>
      <c r="C9061">
        <v>34</v>
      </c>
      <c r="D9061" t="s">
        <v>27</v>
      </c>
      <c r="E9061" t="s">
        <v>28</v>
      </c>
      <c r="F9061" t="str">
        <f>IF(chess_games[[#This Row],[winner]]="White", chess_games[[#This Row],[white_id]],IF(chess_games[[#This Row],[winner]]="Black",chess_games[[#This Row],[black_id]],"Draw"))</f>
        <v>jaivl</v>
      </c>
      <c r="G9061" t="s">
        <v>111</v>
      </c>
      <c r="H9061" t="s">
        <v>29208</v>
      </c>
      <c r="I9061">
        <v>1727</v>
      </c>
      <c r="J9061" t="s">
        <v>35603</v>
      </c>
      <c r="K9061">
        <v>2012</v>
      </c>
      <c r="L9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61" t="s">
        <v>35619</v>
      </c>
      <c r="N9061" t="s">
        <v>1618</v>
      </c>
      <c r="O9061">
        <v>5</v>
      </c>
      <c r="P9061" t="s">
        <v>2227</v>
      </c>
      <c r="Q9061" t="s">
        <v>25</v>
      </c>
      <c r="R9061" t="s">
        <v>37422</v>
      </c>
      <c r="S9061" t="s">
        <v>2228</v>
      </c>
    </row>
    <row r="9062" spans="1:19" x14ac:dyDescent="0.3">
      <c r="A9062">
        <v>18874</v>
      </c>
      <c r="B9062" t="b">
        <v>1</v>
      </c>
      <c r="C9062">
        <v>16</v>
      </c>
      <c r="D9062" t="s">
        <v>27</v>
      </c>
      <c r="E9062" t="s">
        <v>18</v>
      </c>
      <c r="F9062" t="str">
        <f>IF(chess_games[[#This Row],[winner]]="White", chess_games[[#This Row],[white_id]],IF(chess_games[[#This Row],[winner]]="Black",chess_games[[#This Row],[black_id]],"Draw"))</f>
        <v>jaivl</v>
      </c>
      <c r="G9062" t="s">
        <v>215</v>
      </c>
      <c r="H9062" t="s">
        <v>35603</v>
      </c>
      <c r="I9062">
        <v>2008</v>
      </c>
      <c r="J9062" t="s">
        <v>35620</v>
      </c>
      <c r="K9062">
        <v>1744</v>
      </c>
      <c r="L9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62" t="s">
        <v>35621</v>
      </c>
      <c r="N9062" t="s">
        <v>218</v>
      </c>
      <c r="O9062">
        <v>4</v>
      </c>
      <c r="P9062" t="s">
        <v>4002</v>
      </c>
      <c r="Q9062" t="s">
        <v>152</v>
      </c>
      <c r="R9062" t="s">
        <v>37422</v>
      </c>
      <c r="S9062" t="s">
        <v>153</v>
      </c>
    </row>
    <row r="9063" spans="1:19" x14ac:dyDescent="0.3">
      <c r="A9063">
        <v>18877</v>
      </c>
      <c r="B9063" t="b">
        <v>0</v>
      </c>
      <c r="C9063">
        <v>49</v>
      </c>
      <c r="D9063" t="s">
        <v>27</v>
      </c>
      <c r="E9063" t="s">
        <v>18</v>
      </c>
      <c r="F9063" t="str">
        <f>IF(chess_games[[#This Row],[winner]]="White", chess_games[[#This Row],[white_id]],IF(chess_games[[#This Row],[winner]]="Black",chess_games[[#This Row],[black_id]],"Draw"))</f>
        <v>jaivl</v>
      </c>
      <c r="G9063" t="s">
        <v>453</v>
      </c>
      <c r="H9063" t="s">
        <v>35603</v>
      </c>
      <c r="I9063">
        <v>2023</v>
      </c>
      <c r="J9063" t="s">
        <v>35626</v>
      </c>
      <c r="K9063">
        <v>1640</v>
      </c>
      <c r="L9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63" t="s">
        <v>35627</v>
      </c>
      <c r="N9063" t="s">
        <v>2557</v>
      </c>
      <c r="O9063">
        <v>8</v>
      </c>
      <c r="P9063" t="s">
        <v>12597</v>
      </c>
      <c r="Q9063" t="s">
        <v>25</v>
      </c>
      <c r="R9063" t="s">
        <v>37422</v>
      </c>
      <c r="S9063" t="s">
        <v>2595</v>
      </c>
    </row>
    <row r="9064" spans="1:19" x14ac:dyDescent="0.3">
      <c r="A9064">
        <v>18878</v>
      </c>
      <c r="B9064" t="b">
        <v>0</v>
      </c>
      <c r="C9064">
        <v>31</v>
      </c>
      <c r="D9064" t="s">
        <v>17</v>
      </c>
      <c r="E9064" t="s">
        <v>18</v>
      </c>
      <c r="F9064" t="str">
        <f>IF(chess_games[[#This Row],[winner]]="White", chess_games[[#This Row],[white_id]],IF(chess_games[[#This Row],[winner]]="Black",chess_games[[#This Row],[black_id]],"Draw"))</f>
        <v>jaivl</v>
      </c>
      <c r="G9064" t="s">
        <v>453</v>
      </c>
      <c r="H9064" t="s">
        <v>35603</v>
      </c>
      <c r="I9064">
        <v>2023</v>
      </c>
      <c r="J9064" t="s">
        <v>35626</v>
      </c>
      <c r="K9064">
        <v>1640</v>
      </c>
      <c r="L9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64" t="s">
        <v>35628</v>
      </c>
      <c r="N9064" t="s">
        <v>11625</v>
      </c>
      <c r="O9064">
        <v>9</v>
      </c>
      <c r="P9064" t="s">
        <v>11678</v>
      </c>
      <c r="Q9064" t="s">
        <v>1003</v>
      </c>
      <c r="R9064" t="s">
        <v>37422</v>
      </c>
      <c r="S9064" t="s">
        <v>2724</v>
      </c>
    </row>
    <row r="9065" spans="1:19" x14ac:dyDescent="0.3">
      <c r="A9065">
        <v>18879</v>
      </c>
      <c r="B9065" t="b">
        <v>1</v>
      </c>
      <c r="C9065">
        <v>111</v>
      </c>
      <c r="D9065" t="s">
        <v>27</v>
      </c>
      <c r="E9065" t="s">
        <v>18</v>
      </c>
      <c r="F9065" t="str">
        <f>IF(chess_games[[#This Row],[winner]]="White", chess_games[[#This Row],[white_id]],IF(chess_games[[#This Row],[winner]]="Black",chess_games[[#This Row],[black_id]],"Draw"))</f>
        <v>jaivl</v>
      </c>
      <c r="G9065" t="s">
        <v>215</v>
      </c>
      <c r="H9065" t="s">
        <v>35603</v>
      </c>
      <c r="I9065">
        <v>2006</v>
      </c>
      <c r="J9065" t="s">
        <v>35629</v>
      </c>
      <c r="K9065">
        <v>2232</v>
      </c>
      <c r="L9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65" t="s">
        <v>35630</v>
      </c>
      <c r="N9065" t="s">
        <v>8839</v>
      </c>
      <c r="O9065">
        <v>10</v>
      </c>
      <c r="P9065" t="s">
        <v>33416</v>
      </c>
      <c r="Q9065" t="s">
        <v>396</v>
      </c>
      <c r="R9065" t="s">
        <v>37422</v>
      </c>
      <c r="S9065" t="s">
        <v>33417</v>
      </c>
    </row>
    <row r="9066" spans="1:19" x14ac:dyDescent="0.3">
      <c r="A9066">
        <v>18880</v>
      </c>
      <c r="B9066" t="b">
        <v>1</v>
      </c>
      <c r="C9066">
        <v>112</v>
      </c>
      <c r="D9066" t="s">
        <v>27</v>
      </c>
      <c r="E9066" t="s">
        <v>28</v>
      </c>
      <c r="F9066" t="str">
        <f>IF(chess_games[[#This Row],[winner]]="White", chess_games[[#This Row],[white_id]],IF(chess_games[[#This Row],[winner]]="Black",chess_games[[#This Row],[black_id]],"Draw"))</f>
        <v>jaivl</v>
      </c>
      <c r="G9066" t="s">
        <v>2804</v>
      </c>
      <c r="H9066" t="s">
        <v>35604</v>
      </c>
      <c r="I9066">
        <v>2131</v>
      </c>
      <c r="J9066" t="s">
        <v>35603</v>
      </c>
      <c r="K9066">
        <v>1991</v>
      </c>
      <c r="L9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66" t="s">
        <v>35631</v>
      </c>
      <c r="N9066" t="s">
        <v>14305</v>
      </c>
      <c r="O9066">
        <v>12</v>
      </c>
      <c r="P9066" t="s">
        <v>14306</v>
      </c>
      <c r="Q9066" t="s">
        <v>25</v>
      </c>
      <c r="R9066" t="s">
        <v>37422</v>
      </c>
      <c r="S9066" t="s">
        <v>26</v>
      </c>
    </row>
    <row r="9067" spans="1:19" x14ac:dyDescent="0.3">
      <c r="A9067">
        <v>18881</v>
      </c>
      <c r="B9067" t="b">
        <v>1</v>
      </c>
      <c r="C9067">
        <v>38</v>
      </c>
      <c r="D9067" t="s">
        <v>27</v>
      </c>
      <c r="E9067" t="s">
        <v>28</v>
      </c>
      <c r="F9067" t="str">
        <f>IF(chess_games[[#This Row],[winner]]="White", chess_games[[#This Row],[white_id]],IF(chess_games[[#This Row],[winner]]="Black",chess_games[[#This Row],[black_id]],"Draw"))</f>
        <v>jaivl</v>
      </c>
      <c r="G9067" t="s">
        <v>215</v>
      </c>
      <c r="H9067" t="s">
        <v>35632</v>
      </c>
      <c r="I9067">
        <v>1650</v>
      </c>
      <c r="J9067" t="s">
        <v>35603</v>
      </c>
      <c r="K9067">
        <v>1988</v>
      </c>
      <c r="L9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67" t="s">
        <v>35633</v>
      </c>
      <c r="N9067" t="s">
        <v>766</v>
      </c>
      <c r="O9067">
        <v>7</v>
      </c>
      <c r="P9067" t="s">
        <v>24168</v>
      </c>
      <c r="Q9067" t="s">
        <v>539</v>
      </c>
      <c r="R9067" t="s">
        <v>37422</v>
      </c>
      <c r="S9067" t="s">
        <v>99</v>
      </c>
    </row>
    <row r="9068" spans="1:19" x14ac:dyDescent="0.3">
      <c r="A9068">
        <v>18882</v>
      </c>
      <c r="B9068" t="b">
        <v>1</v>
      </c>
      <c r="C9068">
        <v>55</v>
      </c>
      <c r="D9068" t="s">
        <v>27</v>
      </c>
      <c r="E9068" t="s">
        <v>18</v>
      </c>
      <c r="F9068" t="str">
        <f>IF(chess_games[[#This Row],[winner]]="White", chess_games[[#This Row],[white_id]],IF(chess_games[[#This Row],[winner]]="Black",chess_games[[#This Row],[black_id]],"Draw"))</f>
        <v>jaivl</v>
      </c>
      <c r="G9068" t="s">
        <v>2804</v>
      </c>
      <c r="H9068" t="s">
        <v>35603</v>
      </c>
      <c r="I9068">
        <v>1979</v>
      </c>
      <c r="J9068" t="s">
        <v>35634</v>
      </c>
      <c r="K9068">
        <v>1913</v>
      </c>
      <c r="L9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68" t="s">
        <v>35635</v>
      </c>
      <c r="N9068" t="s">
        <v>341</v>
      </c>
      <c r="O9068">
        <v>7</v>
      </c>
      <c r="P9068" t="s">
        <v>12644</v>
      </c>
      <c r="Q9068" t="s">
        <v>98</v>
      </c>
      <c r="R9068" t="s">
        <v>37422</v>
      </c>
      <c r="S9068" t="s">
        <v>377</v>
      </c>
    </row>
    <row r="9069" spans="1:19" x14ac:dyDescent="0.3">
      <c r="A9069">
        <v>18884</v>
      </c>
      <c r="B9069" t="b">
        <v>1</v>
      </c>
      <c r="C9069">
        <v>102</v>
      </c>
      <c r="D9069" t="s">
        <v>27</v>
      </c>
      <c r="E9069" t="s">
        <v>28</v>
      </c>
      <c r="F9069" t="str">
        <f>IF(chess_games[[#This Row],[winner]]="White", chess_games[[#This Row],[white_id]],IF(chess_games[[#This Row],[winner]]="Black",chess_games[[#This Row],[black_id]],"Draw"))</f>
        <v>jaivl</v>
      </c>
      <c r="G9069" t="s">
        <v>2804</v>
      </c>
      <c r="H9069" t="s">
        <v>35638</v>
      </c>
      <c r="I9069">
        <v>2097</v>
      </c>
      <c r="J9069" t="s">
        <v>35603</v>
      </c>
      <c r="K9069">
        <v>1960</v>
      </c>
      <c r="L9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69" t="s">
        <v>35639</v>
      </c>
      <c r="N9069" t="s">
        <v>61</v>
      </c>
      <c r="O9069">
        <v>4</v>
      </c>
      <c r="P9069" t="s">
        <v>619</v>
      </c>
      <c r="Q9069" t="s">
        <v>63</v>
      </c>
      <c r="R9069" t="s">
        <v>37422</v>
      </c>
      <c r="S9069" t="s">
        <v>620</v>
      </c>
    </row>
    <row r="9070" spans="1:19" x14ac:dyDescent="0.3">
      <c r="A9070">
        <v>18886</v>
      </c>
      <c r="B9070" t="b">
        <v>1</v>
      </c>
      <c r="C9070">
        <v>50</v>
      </c>
      <c r="D9070" t="s">
        <v>27</v>
      </c>
      <c r="E9070" t="s">
        <v>28</v>
      </c>
      <c r="F9070" t="str">
        <f>IF(chess_games[[#This Row],[winner]]="White", chess_games[[#This Row],[white_id]],IF(chess_games[[#This Row],[winner]]="Black",chess_games[[#This Row],[black_id]],"Draw"))</f>
        <v>jaivl</v>
      </c>
      <c r="G9070" t="s">
        <v>2804</v>
      </c>
      <c r="H9070" t="s">
        <v>35634</v>
      </c>
      <c r="I9070">
        <v>1984</v>
      </c>
      <c r="J9070" t="s">
        <v>35603</v>
      </c>
      <c r="K9070">
        <v>1964</v>
      </c>
      <c r="L9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70" t="s">
        <v>35642</v>
      </c>
      <c r="N9070" t="s">
        <v>1618</v>
      </c>
      <c r="O9070">
        <v>5</v>
      </c>
      <c r="P9070" t="s">
        <v>2227</v>
      </c>
      <c r="Q9070" t="s">
        <v>25</v>
      </c>
      <c r="R9070" t="s">
        <v>37422</v>
      </c>
      <c r="S9070" t="s">
        <v>2228</v>
      </c>
    </row>
    <row r="9071" spans="1:19" x14ac:dyDescent="0.3">
      <c r="A9071">
        <v>18887</v>
      </c>
      <c r="B9071" t="b">
        <v>1</v>
      </c>
      <c r="C9071">
        <v>77</v>
      </c>
      <c r="D9071" t="s">
        <v>27</v>
      </c>
      <c r="E9071" t="s">
        <v>18</v>
      </c>
      <c r="F9071" t="str">
        <f>IF(chess_games[[#This Row],[winner]]="White", chess_games[[#This Row],[white_id]],IF(chess_games[[#This Row],[winner]]="Black",chess_games[[#This Row],[black_id]],"Draw"))</f>
        <v>jaivl</v>
      </c>
      <c r="G9071" t="s">
        <v>2804</v>
      </c>
      <c r="H9071" t="s">
        <v>35603</v>
      </c>
      <c r="I9071">
        <v>1954</v>
      </c>
      <c r="J9071" t="s">
        <v>35643</v>
      </c>
      <c r="K9071">
        <v>1899</v>
      </c>
      <c r="L9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71" t="s">
        <v>35644</v>
      </c>
      <c r="N9071" t="s">
        <v>363</v>
      </c>
      <c r="O9071">
        <v>2</v>
      </c>
      <c r="P9071" t="s">
        <v>1546</v>
      </c>
      <c r="Q9071" t="s">
        <v>152</v>
      </c>
      <c r="R9071" t="s">
        <v>37422</v>
      </c>
      <c r="S9071" t="s">
        <v>1547</v>
      </c>
    </row>
    <row r="9072" spans="1:19" x14ac:dyDescent="0.3">
      <c r="A9072">
        <v>18889</v>
      </c>
      <c r="B9072" t="b">
        <v>1</v>
      </c>
      <c r="C9072">
        <v>96</v>
      </c>
      <c r="D9072" t="s">
        <v>36</v>
      </c>
      <c r="E9072" t="s">
        <v>28</v>
      </c>
      <c r="F9072" t="str">
        <f>IF(chess_games[[#This Row],[winner]]="White", chess_games[[#This Row],[white_id]],IF(chess_games[[#This Row],[winner]]="Black",chess_games[[#This Row],[black_id]],"Draw"))</f>
        <v>jaivl</v>
      </c>
      <c r="G9072" t="s">
        <v>2804</v>
      </c>
      <c r="H9072" t="s">
        <v>35647</v>
      </c>
      <c r="I9072">
        <v>1943</v>
      </c>
      <c r="J9072" t="s">
        <v>35603</v>
      </c>
      <c r="K9072">
        <v>1951</v>
      </c>
      <c r="L9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72" t="s">
        <v>35648</v>
      </c>
      <c r="N9072" t="s">
        <v>1912</v>
      </c>
      <c r="O9072">
        <v>12</v>
      </c>
      <c r="P9072" t="s">
        <v>21419</v>
      </c>
      <c r="Q9072" t="s">
        <v>25</v>
      </c>
      <c r="R9072" t="s">
        <v>37422</v>
      </c>
      <c r="S9072" t="s">
        <v>1914</v>
      </c>
    </row>
    <row r="9073" spans="1:19" x14ac:dyDescent="0.3">
      <c r="A9073">
        <v>18890</v>
      </c>
      <c r="B9073" t="b">
        <v>1</v>
      </c>
      <c r="C9073">
        <v>40</v>
      </c>
      <c r="D9073" t="s">
        <v>27</v>
      </c>
      <c r="E9073" t="s">
        <v>28</v>
      </c>
      <c r="F9073" t="str">
        <f>IF(chess_games[[#This Row],[winner]]="White", chess_games[[#This Row],[white_id]],IF(chess_games[[#This Row],[winner]]="Black",chess_games[[#This Row],[black_id]],"Draw"))</f>
        <v>jaivl</v>
      </c>
      <c r="G9073" t="s">
        <v>2804</v>
      </c>
      <c r="H9073" t="s">
        <v>35649</v>
      </c>
      <c r="I9073">
        <v>1966</v>
      </c>
      <c r="J9073" t="s">
        <v>35603</v>
      </c>
      <c r="K9073">
        <v>1939</v>
      </c>
      <c r="L9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73" t="s">
        <v>35650</v>
      </c>
      <c r="N9073" t="s">
        <v>156</v>
      </c>
      <c r="O9073">
        <v>12</v>
      </c>
      <c r="P9073" t="s">
        <v>13652</v>
      </c>
      <c r="Q9073" t="s">
        <v>63</v>
      </c>
      <c r="R9073" t="s">
        <v>37422</v>
      </c>
      <c r="S9073" t="s">
        <v>13653</v>
      </c>
    </row>
    <row r="9074" spans="1:19" x14ac:dyDescent="0.3">
      <c r="A9074">
        <v>18891</v>
      </c>
      <c r="B9074" t="b">
        <v>1</v>
      </c>
      <c r="C9074">
        <v>45</v>
      </c>
      <c r="D9074" t="s">
        <v>27</v>
      </c>
      <c r="E9074" t="s">
        <v>18</v>
      </c>
      <c r="F9074" t="str">
        <f>IF(chess_games[[#This Row],[winner]]="White", chess_games[[#This Row],[white_id]],IF(chess_games[[#This Row],[winner]]="Black",chess_games[[#This Row],[black_id]],"Draw"))</f>
        <v>jaivl</v>
      </c>
      <c r="G9074" t="s">
        <v>2804</v>
      </c>
      <c r="H9074" t="s">
        <v>35603</v>
      </c>
      <c r="I9074">
        <v>1926</v>
      </c>
      <c r="J9074" t="s">
        <v>35651</v>
      </c>
      <c r="K9074">
        <v>1982</v>
      </c>
      <c r="L9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74" t="s">
        <v>35652</v>
      </c>
      <c r="N9074" t="s">
        <v>2649</v>
      </c>
      <c r="O9074">
        <v>6</v>
      </c>
      <c r="P9074" t="s">
        <v>2650</v>
      </c>
      <c r="Q9074" t="s">
        <v>152</v>
      </c>
      <c r="R9074" t="s">
        <v>37422</v>
      </c>
      <c r="S9074" t="s">
        <v>153</v>
      </c>
    </row>
    <row r="9075" spans="1:19" x14ac:dyDescent="0.3">
      <c r="A9075">
        <v>18894</v>
      </c>
      <c r="B9075" t="b">
        <v>1</v>
      </c>
      <c r="C9075">
        <v>27</v>
      </c>
      <c r="D9075" t="s">
        <v>27</v>
      </c>
      <c r="E9075" t="s">
        <v>28</v>
      </c>
      <c r="F9075" t="str">
        <f>IF(chess_games[[#This Row],[winner]]="White", chess_games[[#This Row],[white_id]],IF(chess_games[[#This Row],[winner]]="Black",chess_games[[#This Row],[black_id]],"Draw"))</f>
        <v>jaivl</v>
      </c>
      <c r="G9075" t="s">
        <v>586</v>
      </c>
      <c r="H9075" t="s">
        <v>35657</v>
      </c>
      <c r="I9075">
        <v>1867</v>
      </c>
      <c r="J9075" t="s">
        <v>35603</v>
      </c>
      <c r="K9075">
        <v>1932</v>
      </c>
      <c r="L9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75" t="s">
        <v>35658</v>
      </c>
      <c r="N9075" t="s">
        <v>1368</v>
      </c>
      <c r="O9075">
        <v>9</v>
      </c>
      <c r="P9075" t="s">
        <v>2186</v>
      </c>
      <c r="Q9075" t="s">
        <v>63</v>
      </c>
      <c r="R9075" t="s">
        <v>37422</v>
      </c>
      <c r="S9075" t="s">
        <v>1370</v>
      </c>
    </row>
    <row r="9076" spans="1:19" x14ac:dyDescent="0.3">
      <c r="A9076">
        <v>18895</v>
      </c>
      <c r="B9076" t="b">
        <v>1</v>
      </c>
      <c r="C9076">
        <v>50</v>
      </c>
      <c r="D9076" t="s">
        <v>36</v>
      </c>
      <c r="E9076" t="s">
        <v>28</v>
      </c>
      <c r="F9076" t="str">
        <f>IF(chess_games[[#This Row],[winner]]="White", chess_games[[#This Row],[white_id]],IF(chess_games[[#This Row],[winner]]="Black",chess_games[[#This Row],[black_id]],"Draw"))</f>
        <v>jaivl</v>
      </c>
      <c r="G9076" t="s">
        <v>453</v>
      </c>
      <c r="H9076" t="s">
        <v>35659</v>
      </c>
      <c r="I9076">
        <v>1860</v>
      </c>
      <c r="J9076" t="s">
        <v>35603</v>
      </c>
      <c r="K9076">
        <v>1922</v>
      </c>
      <c r="L9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76" t="s">
        <v>35660</v>
      </c>
      <c r="N9076" t="s">
        <v>156</v>
      </c>
      <c r="O9076">
        <v>3</v>
      </c>
      <c r="P9076" t="s">
        <v>157</v>
      </c>
      <c r="Q9076" t="s">
        <v>63</v>
      </c>
      <c r="R9076" t="s">
        <v>37422</v>
      </c>
      <c r="S9076" t="s">
        <v>158</v>
      </c>
    </row>
    <row r="9077" spans="1:19" x14ac:dyDescent="0.3">
      <c r="A9077">
        <v>18897</v>
      </c>
      <c r="B9077" t="b">
        <v>1</v>
      </c>
      <c r="C9077">
        <v>81</v>
      </c>
      <c r="D9077" t="s">
        <v>36</v>
      </c>
      <c r="E9077" t="s">
        <v>18</v>
      </c>
      <c r="F9077" t="str">
        <f>IF(chess_games[[#This Row],[winner]]="White", chess_games[[#This Row],[white_id]],IF(chess_games[[#This Row],[winner]]="Black",chess_games[[#This Row],[black_id]],"Draw"))</f>
        <v>jaivl</v>
      </c>
      <c r="G9077" t="s">
        <v>142</v>
      </c>
      <c r="H9077" t="s">
        <v>35603</v>
      </c>
      <c r="I9077">
        <v>1930</v>
      </c>
      <c r="J9077" t="s">
        <v>35663</v>
      </c>
      <c r="K9077">
        <v>1807</v>
      </c>
      <c r="L9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77" t="s">
        <v>35664</v>
      </c>
      <c r="N9077" t="s">
        <v>1612</v>
      </c>
      <c r="O9077">
        <v>2</v>
      </c>
      <c r="P9077" t="s">
        <v>1613</v>
      </c>
      <c r="Q9077" t="s">
        <v>152</v>
      </c>
      <c r="R9077" t="s">
        <v>37422</v>
      </c>
      <c r="S9077" t="s">
        <v>1614</v>
      </c>
    </row>
    <row r="9078" spans="1:19" x14ac:dyDescent="0.3">
      <c r="A9078">
        <v>18898</v>
      </c>
      <c r="B9078" t="b">
        <v>1</v>
      </c>
      <c r="C9078">
        <v>68</v>
      </c>
      <c r="D9078" t="s">
        <v>27</v>
      </c>
      <c r="E9078" t="s">
        <v>28</v>
      </c>
      <c r="F9078" t="str">
        <f>IF(chess_games[[#This Row],[winner]]="White", chess_games[[#This Row],[white_id]],IF(chess_games[[#This Row],[winner]]="Black",chess_games[[#This Row],[black_id]],"Draw"))</f>
        <v>jaivl</v>
      </c>
      <c r="G9078" t="s">
        <v>2859</v>
      </c>
      <c r="H9078" t="s">
        <v>35665</v>
      </c>
      <c r="I9078">
        <v>1848</v>
      </c>
      <c r="J9078" t="s">
        <v>35603</v>
      </c>
      <c r="K9078">
        <v>1921</v>
      </c>
      <c r="L9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78" t="s">
        <v>35666</v>
      </c>
      <c r="N9078" t="s">
        <v>2951</v>
      </c>
      <c r="O9078">
        <v>8</v>
      </c>
      <c r="P9078" t="s">
        <v>2952</v>
      </c>
      <c r="Q9078" t="s">
        <v>63</v>
      </c>
      <c r="R9078" t="s">
        <v>37422</v>
      </c>
      <c r="S9078" t="s">
        <v>1370</v>
      </c>
    </row>
    <row r="9079" spans="1:19" x14ac:dyDescent="0.3">
      <c r="A9079">
        <v>7498</v>
      </c>
      <c r="B9079" t="b">
        <v>1</v>
      </c>
      <c r="C9079">
        <v>50</v>
      </c>
      <c r="D9079" t="s">
        <v>36</v>
      </c>
      <c r="E9079" t="s">
        <v>28</v>
      </c>
      <c r="F9079" t="str">
        <f>IF(chess_games[[#This Row],[winner]]="White", chess_games[[#This Row],[white_id]],IF(chess_games[[#This Row],[winner]]="Black",chess_games[[#This Row],[black_id]],"Draw"))</f>
        <v>jakerva</v>
      </c>
      <c r="G9079" t="s">
        <v>57</v>
      </c>
      <c r="H9079" t="s">
        <v>16008</v>
      </c>
      <c r="I9079">
        <v>1860</v>
      </c>
      <c r="J9079" t="s">
        <v>16074</v>
      </c>
      <c r="K9079">
        <v>1886</v>
      </c>
      <c r="L9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79" t="s">
        <v>16075</v>
      </c>
      <c r="N9079" t="s">
        <v>1847</v>
      </c>
      <c r="O9079">
        <v>7</v>
      </c>
      <c r="P9079" t="s">
        <v>1848</v>
      </c>
      <c r="Q9079" t="s">
        <v>1849</v>
      </c>
      <c r="R9079" t="s">
        <v>37422</v>
      </c>
      <c r="S9079" t="s">
        <v>1850</v>
      </c>
    </row>
    <row r="9080" spans="1:19" x14ac:dyDescent="0.3">
      <c r="A9080">
        <v>12099</v>
      </c>
      <c r="B9080" t="b">
        <v>0</v>
      </c>
      <c r="C9080">
        <v>50</v>
      </c>
      <c r="D9080" t="s">
        <v>27</v>
      </c>
      <c r="E9080" t="s">
        <v>18</v>
      </c>
      <c r="F9080" t="str">
        <f>IF(chess_games[[#This Row],[winner]]="White", chess_games[[#This Row],[white_id]],IF(chess_games[[#This Row],[winner]]="Black",chess_games[[#This Row],[black_id]],"Draw"))</f>
        <v>jakob2000</v>
      </c>
      <c r="G9080" t="s">
        <v>76</v>
      </c>
      <c r="H9080" t="s">
        <v>24594</v>
      </c>
      <c r="I9080">
        <v>1913</v>
      </c>
      <c r="J9080" t="s">
        <v>24595</v>
      </c>
      <c r="K9080">
        <v>1147</v>
      </c>
      <c r="L9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80" t="s">
        <v>24596</v>
      </c>
      <c r="N9080" t="s">
        <v>92</v>
      </c>
      <c r="O9080">
        <v>1</v>
      </c>
      <c r="P9080" t="s">
        <v>2869</v>
      </c>
      <c r="Q9080" t="s">
        <v>2869</v>
      </c>
      <c r="R9080" t="s">
        <v>37422</v>
      </c>
      <c r="S9080" t="s">
        <v>37422</v>
      </c>
    </row>
    <row r="9081" spans="1:19" x14ac:dyDescent="0.3">
      <c r="A9081">
        <v>12100</v>
      </c>
      <c r="B9081" t="b">
        <v>0</v>
      </c>
      <c r="C9081">
        <v>24</v>
      </c>
      <c r="D9081" t="s">
        <v>27</v>
      </c>
      <c r="E9081" t="s">
        <v>28</v>
      </c>
      <c r="F9081" t="str">
        <f>IF(chess_games[[#This Row],[winner]]="White", chess_games[[#This Row],[white_id]],IF(chess_games[[#This Row],[winner]]="Black",chess_games[[#This Row],[black_id]],"Draw"))</f>
        <v>jakob2000</v>
      </c>
      <c r="G9081" t="s">
        <v>76</v>
      </c>
      <c r="H9081" t="s">
        <v>24595</v>
      </c>
      <c r="I9081">
        <v>1147</v>
      </c>
      <c r="J9081" t="s">
        <v>24594</v>
      </c>
      <c r="K9081">
        <v>1913</v>
      </c>
      <c r="L9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81" t="s">
        <v>24597</v>
      </c>
      <c r="N9081" t="s">
        <v>79</v>
      </c>
      <c r="O9081">
        <v>8</v>
      </c>
      <c r="P9081" t="s">
        <v>115</v>
      </c>
      <c r="Q9081" t="s">
        <v>116</v>
      </c>
      <c r="R9081" t="s">
        <v>37422</v>
      </c>
      <c r="S9081" t="s">
        <v>117</v>
      </c>
    </row>
    <row r="9082" spans="1:19" x14ac:dyDescent="0.3">
      <c r="A9082">
        <v>2796</v>
      </c>
      <c r="B9082" t="b">
        <v>1</v>
      </c>
      <c r="C9082">
        <v>24</v>
      </c>
      <c r="D9082" t="s">
        <v>27</v>
      </c>
      <c r="E9082" t="s">
        <v>28</v>
      </c>
      <c r="F9082" t="str">
        <f>IF(chess_games[[#This Row],[winner]]="White", chess_games[[#This Row],[white_id]],IF(chess_games[[#This Row],[winner]]="Black",chess_games[[#This Row],[black_id]],"Draw"))</f>
        <v>jakubsagitario17</v>
      </c>
      <c r="G9082" t="s">
        <v>231</v>
      </c>
      <c r="H9082" t="s">
        <v>6751</v>
      </c>
      <c r="I9082">
        <v>1616</v>
      </c>
      <c r="J9082" t="s">
        <v>6744</v>
      </c>
      <c r="K9082">
        <v>1504</v>
      </c>
      <c r="L9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82" t="s">
        <v>6752</v>
      </c>
      <c r="N9082" t="s">
        <v>2022</v>
      </c>
      <c r="O9082">
        <v>6</v>
      </c>
      <c r="P9082" t="s">
        <v>2023</v>
      </c>
      <c r="Q9082" t="s">
        <v>468</v>
      </c>
      <c r="R9082" t="s">
        <v>37422</v>
      </c>
      <c r="S9082" t="s">
        <v>2024</v>
      </c>
    </row>
    <row r="9083" spans="1:19" x14ac:dyDescent="0.3">
      <c r="A9083">
        <v>2797</v>
      </c>
      <c r="B9083" t="b">
        <v>0</v>
      </c>
      <c r="C9083">
        <v>122</v>
      </c>
      <c r="D9083" t="s">
        <v>36</v>
      </c>
      <c r="E9083" t="s">
        <v>28</v>
      </c>
      <c r="F9083" t="str">
        <f>IF(chess_games[[#This Row],[winner]]="White", chess_games[[#This Row],[white_id]],IF(chess_games[[#This Row],[winner]]="Black",chess_games[[#This Row],[black_id]],"Draw"))</f>
        <v>jakubsagitario17</v>
      </c>
      <c r="G9083" t="s">
        <v>1895</v>
      </c>
      <c r="H9083" t="s">
        <v>6753</v>
      </c>
      <c r="I9083">
        <v>1584</v>
      </c>
      <c r="J9083" t="s">
        <v>6744</v>
      </c>
      <c r="K9083">
        <v>1504</v>
      </c>
      <c r="L9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83" t="s">
        <v>6754</v>
      </c>
      <c r="N9083" t="s">
        <v>286</v>
      </c>
      <c r="O9083">
        <v>4</v>
      </c>
      <c r="P9083" t="s">
        <v>3069</v>
      </c>
      <c r="Q9083" t="s">
        <v>581</v>
      </c>
      <c r="R9083" t="s">
        <v>37422</v>
      </c>
      <c r="S9083" t="s">
        <v>250</v>
      </c>
    </row>
    <row r="9084" spans="1:19" x14ac:dyDescent="0.3">
      <c r="A9084">
        <v>2801</v>
      </c>
      <c r="B9084" t="b">
        <v>0</v>
      </c>
      <c r="C9084">
        <v>58</v>
      </c>
      <c r="D9084" t="s">
        <v>27</v>
      </c>
      <c r="E9084" t="s">
        <v>28</v>
      </c>
      <c r="F9084" t="str">
        <f>IF(chess_games[[#This Row],[winner]]="White", chess_games[[#This Row],[white_id]],IF(chess_games[[#This Row],[winner]]="Black",chess_games[[#This Row],[black_id]],"Draw"))</f>
        <v>jakubsagitario17</v>
      </c>
      <c r="G9084" t="s">
        <v>3232</v>
      </c>
      <c r="H9084" t="s">
        <v>6759</v>
      </c>
      <c r="I9084">
        <v>1500</v>
      </c>
      <c r="J9084" t="s">
        <v>6744</v>
      </c>
      <c r="K9084">
        <v>1504</v>
      </c>
      <c r="L9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84" t="s">
        <v>6761</v>
      </c>
      <c r="N9084" t="s">
        <v>68</v>
      </c>
      <c r="O9084">
        <v>3</v>
      </c>
      <c r="P9084" t="s">
        <v>322</v>
      </c>
      <c r="Q9084" t="s">
        <v>49</v>
      </c>
      <c r="R9084" t="s">
        <v>37422</v>
      </c>
      <c r="S9084" t="s">
        <v>323</v>
      </c>
    </row>
    <row r="9085" spans="1:19" x14ac:dyDescent="0.3">
      <c r="A9085">
        <v>2802</v>
      </c>
      <c r="B9085" t="b">
        <v>0</v>
      </c>
      <c r="C9085">
        <v>51</v>
      </c>
      <c r="D9085" t="s">
        <v>27</v>
      </c>
      <c r="E9085" t="s">
        <v>18</v>
      </c>
      <c r="F9085" t="str">
        <f>IF(chess_games[[#This Row],[winner]]="White", chess_games[[#This Row],[white_id]],IF(chess_games[[#This Row],[winner]]="Black",chess_games[[#This Row],[black_id]],"Draw"))</f>
        <v>jakubsagitario17</v>
      </c>
      <c r="G9085" t="s">
        <v>3232</v>
      </c>
      <c r="H9085" t="s">
        <v>6744</v>
      </c>
      <c r="I9085">
        <v>1504</v>
      </c>
      <c r="J9085" t="s">
        <v>6759</v>
      </c>
      <c r="K9085">
        <v>1500</v>
      </c>
      <c r="L9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85" t="s">
        <v>6762</v>
      </c>
      <c r="N9085" t="s">
        <v>218</v>
      </c>
      <c r="O9085">
        <v>3</v>
      </c>
      <c r="P9085" t="s">
        <v>219</v>
      </c>
      <c r="Q9085" t="s">
        <v>152</v>
      </c>
      <c r="R9085" t="s">
        <v>37422</v>
      </c>
      <c r="S9085" t="s">
        <v>153</v>
      </c>
    </row>
    <row r="9086" spans="1:19" x14ac:dyDescent="0.3">
      <c r="A9086">
        <v>2803</v>
      </c>
      <c r="B9086" t="b">
        <v>0</v>
      </c>
      <c r="C9086">
        <v>38</v>
      </c>
      <c r="D9086" t="s">
        <v>27</v>
      </c>
      <c r="E9086" t="s">
        <v>28</v>
      </c>
      <c r="F9086" t="str">
        <f>IF(chess_games[[#This Row],[winner]]="White", chess_games[[#This Row],[white_id]],IF(chess_games[[#This Row],[winner]]="Black",chess_games[[#This Row],[black_id]],"Draw"))</f>
        <v>jakubsagitario17</v>
      </c>
      <c r="G9086" t="s">
        <v>3232</v>
      </c>
      <c r="H9086" t="s">
        <v>6759</v>
      </c>
      <c r="I9086">
        <v>1500</v>
      </c>
      <c r="J9086" t="s">
        <v>6744</v>
      </c>
      <c r="K9086">
        <v>1504</v>
      </c>
      <c r="L9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86" t="s">
        <v>6763</v>
      </c>
      <c r="N9086" t="s">
        <v>68</v>
      </c>
      <c r="O9086">
        <v>3</v>
      </c>
      <c r="P9086" t="s">
        <v>322</v>
      </c>
      <c r="Q9086" t="s">
        <v>49</v>
      </c>
      <c r="R9086" t="s">
        <v>37422</v>
      </c>
      <c r="S9086" t="s">
        <v>323</v>
      </c>
    </row>
    <row r="9087" spans="1:19" x14ac:dyDescent="0.3">
      <c r="A9087">
        <v>2806</v>
      </c>
      <c r="B9087" t="b">
        <v>0</v>
      </c>
      <c r="C9087">
        <v>56</v>
      </c>
      <c r="D9087" t="s">
        <v>36</v>
      </c>
      <c r="E9087" t="s">
        <v>28</v>
      </c>
      <c r="F9087" t="str">
        <f>IF(chess_games[[#This Row],[winner]]="White", chess_games[[#This Row],[white_id]],IF(chess_games[[#This Row],[winner]]="Black",chess_games[[#This Row],[black_id]],"Draw"))</f>
        <v>jakubsagitario17</v>
      </c>
      <c r="G9087" t="s">
        <v>6767</v>
      </c>
      <c r="H9087" t="s">
        <v>6768</v>
      </c>
      <c r="I9087">
        <v>1500</v>
      </c>
      <c r="J9087" t="s">
        <v>6744</v>
      </c>
      <c r="K9087">
        <v>1504</v>
      </c>
      <c r="L9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87" t="s">
        <v>6769</v>
      </c>
      <c r="N9087" t="s">
        <v>39</v>
      </c>
      <c r="O9087">
        <v>3</v>
      </c>
      <c r="P9087" t="s">
        <v>5148</v>
      </c>
      <c r="Q9087" t="s">
        <v>41</v>
      </c>
      <c r="R9087" t="s">
        <v>37422</v>
      </c>
      <c r="S9087" t="s">
        <v>5149</v>
      </c>
    </row>
    <row r="9088" spans="1:19" x14ac:dyDescent="0.3">
      <c r="A9088">
        <v>2807</v>
      </c>
      <c r="B9088" t="b">
        <v>0</v>
      </c>
      <c r="C9088">
        <v>81</v>
      </c>
      <c r="D9088" t="s">
        <v>36</v>
      </c>
      <c r="E9088" t="s">
        <v>18</v>
      </c>
      <c r="F9088" t="str">
        <f>IF(chess_games[[#This Row],[winner]]="White", chess_games[[#This Row],[white_id]],IF(chess_games[[#This Row],[winner]]="Black",chess_games[[#This Row],[black_id]],"Draw"))</f>
        <v>jakubsagitario17</v>
      </c>
      <c r="G9088" t="s">
        <v>6767</v>
      </c>
      <c r="H9088" t="s">
        <v>6744</v>
      </c>
      <c r="I9088">
        <v>1504</v>
      </c>
      <c r="J9088" t="s">
        <v>6768</v>
      </c>
      <c r="K9088">
        <v>1500</v>
      </c>
      <c r="L9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88" t="s">
        <v>6770</v>
      </c>
      <c r="N9088" t="s">
        <v>85</v>
      </c>
      <c r="O9088">
        <v>2</v>
      </c>
      <c r="P9088" t="s">
        <v>87</v>
      </c>
      <c r="Q9088" t="s">
        <v>87</v>
      </c>
      <c r="R9088" t="s">
        <v>37422</v>
      </c>
      <c r="S9088" t="s">
        <v>37422</v>
      </c>
    </row>
    <row r="9089" spans="1:19" x14ac:dyDescent="0.3">
      <c r="A9089">
        <v>2808</v>
      </c>
      <c r="B9089" t="b">
        <v>0</v>
      </c>
      <c r="C9089">
        <v>54</v>
      </c>
      <c r="D9089" t="s">
        <v>36</v>
      </c>
      <c r="E9089" t="s">
        <v>28</v>
      </c>
      <c r="F9089" t="str">
        <f>IF(chess_games[[#This Row],[winner]]="White", chess_games[[#This Row],[white_id]],IF(chess_games[[#This Row],[winner]]="Black",chess_games[[#This Row],[black_id]],"Draw"))</f>
        <v>jakubsagitario17</v>
      </c>
      <c r="G9089" t="s">
        <v>6767</v>
      </c>
      <c r="H9089" t="s">
        <v>6768</v>
      </c>
      <c r="I9089">
        <v>1500</v>
      </c>
      <c r="J9089" t="s">
        <v>6744</v>
      </c>
      <c r="K9089">
        <v>1504</v>
      </c>
      <c r="L9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89" t="s">
        <v>6771</v>
      </c>
      <c r="N9089" t="s">
        <v>68</v>
      </c>
      <c r="O9089">
        <v>3</v>
      </c>
      <c r="P9089" t="s">
        <v>70</v>
      </c>
      <c r="Q9089" t="s">
        <v>70</v>
      </c>
      <c r="R9089" t="s">
        <v>37422</v>
      </c>
      <c r="S9089" t="s">
        <v>37422</v>
      </c>
    </row>
    <row r="9090" spans="1:19" x14ac:dyDescent="0.3">
      <c r="A9090">
        <v>2809</v>
      </c>
      <c r="B9090" t="b">
        <v>0</v>
      </c>
      <c r="C9090">
        <v>41</v>
      </c>
      <c r="D9090" t="s">
        <v>36</v>
      </c>
      <c r="E9090" t="s">
        <v>18</v>
      </c>
      <c r="F9090" t="str">
        <f>IF(chess_games[[#This Row],[winner]]="White", chess_games[[#This Row],[white_id]],IF(chess_games[[#This Row],[winner]]="Black",chess_games[[#This Row],[black_id]],"Draw"))</f>
        <v>jakubsagitario17</v>
      </c>
      <c r="G9090" t="s">
        <v>6767</v>
      </c>
      <c r="H9090" t="s">
        <v>6744</v>
      </c>
      <c r="I9090">
        <v>1504</v>
      </c>
      <c r="J9090" t="s">
        <v>6768</v>
      </c>
      <c r="K9090">
        <v>1500</v>
      </c>
      <c r="L9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90" t="s">
        <v>6772</v>
      </c>
      <c r="N9090" t="s">
        <v>1165</v>
      </c>
      <c r="O9090">
        <v>4</v>
      </c>
      <c r="P9090" t="s">
        <v>6773</v>
      </c>
      <c r="Q9090" t="s">
        <v>481</v>
      </c>
      <c r="R9090" t="s">
        <v>37422</v>
      </c>
      <c r="S9090" t="s">
        <v>6774</v>
      </c>
    </row>
    <row r="9091" spans="1:19" x14ac:dyDescent="0.3">
      <c r="A9091">
        <v>2810</v>
      </c>
      <c r="B9091" t="b">
        <v>0</v>
      </c>
      <c r="C9091">
        <v>62</v>
      </c>
      <c r="D9091" t="s">
        <v>36</v>
      </c>
      <c r="E9091" t="s">
        <v>28</v>
      </c>
      <c r="F9091" t="str">
        <f>IF(chess_games[[#This Row],[winner]]="White", chess_games[[#This Row],[white_id]],IF(chess_games[[#This Row],[winner]]="Black",chess_games[[#This Row],[black_id]],"Draw"))</f>
        <v>jakubsagitario17</v>
      </c>
      <c r="G9091" t="s">
        <v>6767</v>
      </c>
      <c r="H9091" t="s">
        <v>6768</v>
      </c>
      <c r="I9091">
        <v>1500</v>
      </c>
      <c r="J9091" t="s">
        <v>6744</v>
      </c>
      <c r="K9091">
        <v>1504</v>
      </c>
      <c r="L9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91" t="s">
        <v>6775</v>
      </c>
      <c r="N9091" t="s">
        <v>92</v>
      </c>
      <c r="O9091">
        <v>2</v>
      </c>
      <c r="P9091" t="s">
        <v>5123</v>
      </c>
      <c r="Q9091" t="s">
        <v>1568</v>
      </c>
      <c r="R9091" t="s">
        <v>37422</v>
      </c>
      <c r="S9091" t="s">
        <v>5124</v>
      </c>
    </row>
    <row r="9092" spans="1:19" x14ac:dyDescent="0.3">
      <c r="A9092">
        <v>2811</v>
      </c>
      <c r="B9092" t="b">
        <v>0</v>
      </c>
      <c r="C9092">
        <v>42</v>
      </c>
      <c r="D9092" t="s">
        <v>27</v>
      </c>
      <c r="E9092" t="s">
        <v>28</v>
      </c>
      <c r="F9092" t="str">
        <f>IF(chess_games[[#This Row],[winner]]="White", chess_games[[#This Row],[white_id]],IF(chess_games[[#This Row],[winner]]="Black",chess_games[[#This Row],[black_id]],"Draw"))</f>
        <v>jakubsagitario17</v>
      </c>
      <c r="G9092" t="s">
        <v>43</v>
      </c>
      <c r="H9092" t="s">
        <v>6776</v>
      </c>
      <c r="I9092">
        <v>943</v>
      </c>
      <c r="J9092" t="s">
        <v>6744</v>
      </c>
      <c r="K9092">
        <v>1504</v>
      </c>
      <c r="L9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92" t="s">
        <v>6777</v>
      </c>
      <c r="N9092" t="s">
        <v>39</v>
      </c>
      <c r="O9092">
        <v>2</v>
      </c>
      <c r="P9092" t="s">
        <v>41</v>
      </c>
      <c r="Q9092" t="s">
        <v>41</v>
      </c>
      <c r="R9092" t="s">
        <v>37422</v>
      </c>
      <c r="S9092" t="s">
        <v>37422</v>
      </c>
    </row>
    <row r="9093" spans="1:19" x14ac:dyDescent="0.3">
      <c r="A9093">
        <v>2812</v>
      </c>
      <c r="B9093" t="b">
        <v>0</v>
      </c>
      <c r="C9093">
        <v>89</v>
      </c>
      <c r="D9093" t="s">
        <v>36</v>
      </c>
      <c r="E9093" t="s">
        <v>18</v>
      </c>
      <c r="F9093" t="str">
        <f>IF(chess_games[[#This Row],[winner]]="White", chess_games[[#This Row],[white_id]],IF(chess_games[[#This Row],[winner]]="Black",chess_games[[#This Row],[black_id]],"Draw"))</f>
        <v>jakubsagitario17</v>
      </c>
      <c r="G9093" t="s">
        <v>159</v>
      </c>
      <c r="H9093" t="s">
        <v>6744</v>
      </c>
      <c r="I9093">
        <v>1504</v>
      </c>
      <c r="J9093" t="s">
        <v>6778</v>
      </c>
      <c r="K9093">
        <v>1184</v>
      </c>
      <c r="L9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93" t="s">
        <v>6779</v>
      </c>
      <c r="N9093" t="s">
        <v>201</v>
      </c>
      <c r="O9093">
        <v>6</v>
      </c>
      <c r="P9093" t="s">
        <v>6780</v>
      </c>
      <c r="Q9093" t="s">
        <v>298</v>
      </c>
      <c r="R9093" t="s">
        <v>37422</v>
      </c>
      <c r="S9093" t="s">
        <v>6781</v>
      </c>
    </row>
    <row r="9094" spans="1:19" x14ac:dyDescent="0.3">
      <c r="A9094">
        <v>2814</v>
      </c>
      <c r="B9094" t="b">
        <v>1</v>
      </c>
      <c r="C9094">
        <v>28</v>
      </c>
      <c r="D9094" t="s">
        <v>27</v>
      </c>
      <c r="E9094" t="s">
        <v>28</v>
      </c>
      <c r="F9094" t="str">
        <f>IF(chess_games[[#This Row],[winner]]="White", chess_games[[#This Row],[white_id]],IF(chess_games[[#This Row],[winner]]="Black",chess_games[[#This Row],[black_id]],"Draw"))</f>
        <v>jakubsagitario17</v>
      </c>
      <c r="G9094" t="s">
        <v>57</v>
      </c>
      <c r="H9094" t="s">
        <v>6784</v>
      </c>
      <c r="I9094">
        <v>1233</v>
      </c>
      <c r="J9094" t="s">
        <v>6744</v>
      </c>
      <c r="K9094">
        <v>1503</v>
      </c>
      <c r="L9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94" t="s">
        <v>6785</v>
      </c>
      <c r="N9094" t="s">
        <v>134</v>
      </c>
      <c r="O9094">
        <v>6</v>
      </c>
      <c r="P9094" t="s">
        <v>135</v>
      </c>
      <c r="Q9094" t="s">
        <v>81</v>
      </c>
      <c r="R9094" t="s">
        <v>37422</v>
      </c>
      <c r="S9094" t="s">
        <v>136</v>
      </c>
    </row>
    <row r="9095" spans="1:19" x14ac:dyDescent="0.3">
      <c r="A9095">
        <v>2815</v>
      </c>
      <c r="B9095" t="b">
        <v>1</v>
      </c>
      <c r="C9095">
        <v>25</v>
      </c>
      <c r="D9095" t="s">
        <v>36</v>
      </c>
      <c r="E9095" t="s">
        <v>18</v>
      </c>
      <c r="F9095" t="str">
        <f>IF(chess_games[[#This Row],[winner]]="White", chess_games[[#This Row],[white_id]],IF(chess_games[[#This Row],[winner]]="Black",chess_games[[#This Row],[black_id]],"Draw"))</f>
        <v>jakubsagitario17</v>
      </c>
      <c r="G9095" t="s">
        <v>57</v>
      </c>
      <c r="H9095" t="s">
        <v>6744</v>
      </c>
      <c r="I9095">
        <v>1500</v>
      </c>
      <c r="J9095" t="s">
        <v>6786</v>
      </c>
      <c r="K9095">
        <v>1149</v>
      </c>
      <c r="L9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95" t="s">
        <v>6787</v>
      </c>
      <c r="N9095" t="s">
        <v>1165</v>
      </c>
      <c r="O9095">
        <v>3</v>
      </c>
      <c r="P9095" t="s">
        <v>481</v>
      </c>
      <c r="Q9095" t="s">
        <v>481</v>
      </c>
      <c r="R9095" t="s">
        <v>37422</v>
      </c>
      <c r="S9095" t="s">
        <v>37422</v>
      </c>
    </row>
    <row r="9096" spans="1:19" x14ac:dyDescent="0.3">
      <c r="A9096">
        <v>2816</v>
      </c>
      <c r="B9096" t="b">
        <v>0</v>
      </c>
      <c r="C9096">
        <v>56</v>
      </c>
      <c r="D9096" t="s">
        <v>27</v>
      </c>
      <c r="E9096" t="s">
        <v>28</v>
      </c>
      <c r="F9096" t="str">
        <f>IF(chess_games[[#This Row],[winner]]="White", chess_games[[#This Row],[white_id]],IF(chess_games[[#This Row],[winner]]="Black",chess_games[[#This Row],[black_id]],"Draw"))</f>
        <v>jakubsagitario17</v>
      </c>
      <c r="G9096" t="s">
        <v>324</v>
      </c>
      <c r="H9096" t="s">
        <v>6788</v>
      </c>
      <c r="I9096">
        <v>1587</v>
      </c>
      <c r="J9096" t="s">
        <v>6744</v>
      </c>
      <c r="K9096">
        <v>1500</v>
      </c>
      <c r="L9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96" t="s">
        <v>6789</v>
      </c>
      <c r="N9096" t="s">
        <v>47</v>
      </c>
      <c r="O9096">
        <v>4</v>
      </c>
      <c r="P9096" t="s">
        <v>162</v>
      </c>
      <c r="Q9096" t="s">
        <v>49</v>
      </c>
      <c r="R9096" t="s">
        <v>37422</v>
      </c>
      <c r="S9096" t="s">
        <v>163</v>
      </c>
    </row>
    <row r="9097" spans="1:19" x14ac:dyDescent="0.3">
      <c r="A9097">
        <v>2818</v>
      </c>
      <c r="B9097" t="b">
        <v>0</v>
      </c>
      <c r="C9097">
        <v>66</v>
      </c>
      <c r="D9097" t="s">
        <v>27</v>
      </c>
      <c r="E9097" t="s">
        <v>28</v>
      </c>
      <c r="F9097" t="str">
        <f>IF(chess_games[[#This Row],[winner]]="White", chess_games[[#This Row],[white_id]],IF(chess_games[[#This Row],[winner]]="Black",chess_games[[#This Row],[black_id]],"Draw"))</f>
        <v>jakubsagitario17</v>
      </c>
      <c r="G9097" t="s">
        <v>324</v>
      </c>
      <c r="H9097" t="s">
        <v>6788</v>
      </c>
      <c r="I9097">
        <v>1587</v>
      </c>
      <c r="J9097" t="s">
        <v>6744</v>
      </c>
      <c r="K9097">
        <v>1500</v>
      </c>
      <c r="L9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97" t="s">
        <v>6791</v>
      </c>
      <c r="N9097" t="s">
        <v>1265</v>
      </c>
      <c r="O9097">
        <v>2</v>
      </c>
      <c r="P9097" t="s">
        <v>1378</v>
      </c>
      <c r="Q9097" t="s">
        <v>1267</v>
      </c>
      <c r="R9097" t="s">
        <v>37422</v>
      </c>
      <c r="S9097" t="s">
        <v>469</v>
      </c>
    </row>
    <row r="9098" spans="1:19" x14ac:dyDescent="0.3">
      <c r="A9098">
        <v>2820</v>
      </c>
      <c r="B9098" t="b">
        <v>0</v>
      </c>
      <c r="C9098">
        <v>73</v>
      </c>
      <c r="D9098" t="s">
        <v>27</v>
      </c>
      <c r="E9098" t="s">
        <v>18</v>
      </c>
      <c r="F9098" t="str">
        <f>IF(chess_games[[#This Row],[winner]]="White", chess_games[[#This Row],[white_id]],IF(chess_games[[#This Row],[winner]]="Black",chess_games[[#This Row],[black_id]],"Draw"))</f>
        <v>jakubsagitario17</v>
      </c>
      <c r="G9098" t="s">
        <v>76</v>
      </c>
      <c r="H9098" t="s">
        <v>6744</v>
      </c>
      <c r="I9098">
        <v>1500</v>
      </c>
      <c r="J9098" t="s">
        <v>6792</v>
      </c>
      <c r="K9098">
        <v>1500</v>
      </c>
      <c r="L9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098" t="s">
        <v>6794</v>
      </c>
      <c r="N9098" t="s">
        <v>218</v>
      </c>
      <c r="O9098">
        <v>3</v>
      </c>
      <c r="P9098" t="s">
        <v>219</v>
      </c>
      <c r="Q9098" t="s">
        <v>152</v>
      </c>
      <c r="R9098" t="s">
        <v>37422</v>
      </c>
      <c r="S9098" t="s">
        <v>153</v>
      </c>
    </row>
    <row r="9099" spans="1:19" x14ac:dyDescent="0.3">
      <c r="A9099">
        <v>2822</v>
      </c>
      <c r="B9099" t="b">
        <v>0</v>
      </c>
      <c r="C9099">
        <v>58</v>
      </c>
      <c r="D9099" t="s">
        <v>36</v>
      </c>
      <c r="E9099" t="s">
        <v>28</v>
      </c>
      <c r="F9099" t="str">
        <f>IF(chess_games[[#This Row],[winner]]="White", chess_games[[#This Row],[white_id]],IF(chess_games[[#This Row],[winner]]="Black",chess_games[[#This Row],[black_id]],"Draw"))</f>
        <v>jakubsagitario17</v>
      </c>
      <c r="G9099" t="s">
        <v>29</v>
      </c>
      <c r="H9099" t="s">
        <v>6797</v>
      </c>
      <c r="I9099">
        <v>1500</v>
      </c>
      <c r="J9099" t="s">
        <v>6744</v>
      </c>
      <c r="K9099">
        <v>1500</v>
      </c>
      <c r="L9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099" t="s">
        <v>6798</v>
      </c>
      <c r="N9099" t="s">
        <v>39</v>
      </c>
      <c r="O9099">
        <v>3</v>
      </c>
      <c r="P9099" t="s">
        <v>1303</v>
      </c>
      <c r="Q9099" t="s">
        <v>41</v>
      </c>
      <c r="R9099" t="s">
        <v>37422</v>
      </c>
      <c r="S9099" t="s">
        <v>864</v>
      </c>
    </row>
    <row r="9100" spans="1:19" x14ac:dyDescent="0.3">
      <c r="A9100">
        <v>2828</v>
      </c>
      <c r="B9100" t="b">
        <v>0</v>
      </c>
      <c r="C9100">
        <v>78</v>
      </c>
      <c r="D9100" t="s">
        <v>27</v>
      </c>
      <c r="E9100" t="s">
        <v>28</v>
      </c>
      <c r="F9100" t="str">
        <f>IF(chess_games[[#This Row],[winner]]="White", chess_games[[#This Row],[white_id]],IF(chess_games[[#This Row],[winner]]="Black",chess_games[[#This Row],[black_id]],"Draw"))</f>
        <v>jakubsagitario17</v>
      </c>
      <c r="G9100" t="s">
        <v>6809</v>
      </c>
      <c r="H9100" t="s">
        <v>6810</v>
      </c>
      <c r="I9100">
        <v>1500</v>
      </c>
      <c r="J9100" t="s">
        <v>6744</v>
      </c>
      <c r="K9100">
        <v>1500</v>
      </c>
      <c r="L9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100" t="s">
        <v>6811</v>
      </c>
      <c r="N9100" t="s">
        <v>39</v>
      </c>
      <c r="O9100">
        <v>3</v>
      </c>
      <c r="P9100" t="s">
        <v>40</v>
      </c>
      <c r="Q9100" t="s">
        <v>41</v>
      </c>
      <c r="R9100" t="s">
        <v>37422</v>
      </c>
      <c r="S9100" t="s">
        <v>42</v>
      </c>
    </row>
    <row r="9101" spans="1:19" x14ac:dyDescent="0.3">
      <c r="A9101">
        <v>2830</v>
      </c>
      <c r="B9101" t="b">
        <v>0</v>
      </c>
      <c r="C9101">
        <v>39</v>
      </c>
      <c r="D9101" t="s">
        <v>27</v>
      </c>
      <c r="E9101" t="s">
        <v>18</v>
      </c>
      <c r="F9101" t="str">
        <f>IF(chess_games[[#This Row],[winner]]="White", chess_games[[#This Row],[white_id]],IF(chess_games[[#This Row],[winner]]="Black",chess_games[[#This Row],[black_id]],"Draw"))</f>
        <v>jakubsagitario17</v>
      </c>
      <c r="G9101" t="s">
        <v>231</v>
      </c>
      <c r="H9101" t="s">
        <v>6744</v>
      </c>
      <c r="I9101">
        <v>1500</v>
      </c>
      <c r="J9101" t="s">
        <v>6815</v>
      </c>
      <c r="K9101">
        <v>1500</v>
      </c>
      <c r="L9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101" t="s">
        <v>6816</v>
      </c>
      <c r="N9101" t="s">
        <v>834</v>
      </c>
      <c r="O9101">
        <v>5</v>
      </c>
      <c r="P9101" t="s">
        <v>835</v>
      </c>
      <c r="Q9101" t="s">
        <v>152</v>
      </c>
      <c r="R9101" t="s">
        <v>37422</v>
      </c>
      <c r="S9101" t="s">
        <v>836</v>
      </c>
    </row>
    <row r="9102" spans="1:19" x14ac:dyDescent="0.3">
      <c r="A9102">
        <v>2832</v>
      </c>
      <c r="B9102" t="b">
        <v>0</v>
      </c>
      <c r="C9102">
        <v>22</v>
      </c>
      <c r="D9102" t="s">
        <v>17</v>
      </c>
      <c r="E9102" t="s">
        <v>28</v>
      </c>
      <c r="F9102" t="str">
        <f>IF(chess_games[[#This Row],[winner]]="White", chess_games[[#This Row],[white_id]],IF(chess_games[[#This Row],[winner]]="Black",chess_games[[#This Row],[black_id]],"Draw"))</f>
        <v>jakubsagitario17</v>
      </c>
      <c r="G9102" t="s">
        <v>6818</v>
      </c>
      <c r="H9102" t="s">
        <v>6819</v>
      </c>
      <c r="I9102">
        <v>1500</v>
      </c>
      <c r="J9102" t="s">
        <v>6744</v>
      </c>
      <c r="K9102">
        <v>1500</v>
      </c>
      <c r="L9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102" t="s">
        <v>6820</v>
      </c>
      <c r="N9102" t="s">
        <v>479</v>
      </c>
      <c r="O9102">
        <v>4</v>
      </c>
      <c r="P9102" t="s">
        <v>3605</v>
      </c>
      <c r="Q9102" t="s">
        <v>481</v>
      </c>
      <c r="R9102" t="s">
        <v>37422</v>
      </c>
      <c r="S9102" t="s">
        <v>1129</v>
      </c>
    </row>
    <row r="9103" spans="1:19" x14ac:dyDescent="0.3">
      <c r="A9103">
        <v>2833</v>
      </c>
      <c r="B9103" t="b">
        <v>0</v>
      </c>
      <c r="C9103">
        <v>45</v>
      </c>
      <c r="D9103" t="s">
        <v>27</v>
      </c>
      <c r="E9103" t="s">
        <v>18</v>
      </c>
      <c r="F9103" t="str">
        <f>IF(chess_games[[#This Row],[winner]]="White", chess_games[[#This Row],[white_id]],IF(chess_games[[#This Row],[winner]]="Black",chess_games[[#This Row],[black_id]],"Draw"))</f>
        <v>jakubsagitario17</v>
      </c>
      <c r="G9103" t="s">
        <v>29</v>
      </c>
      <c r="H9103" t="s">
        <v>6744</v>
      </c>
      <c r="I9103">
        <v>1500</v>
      </c>
      <c r="J9103" t="s">
        <v>6821</v>
      </c>
      <c r="K9103">
        <v>1479</v>
      </c>
      <c r="L9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03" t="s">
        <v>6822</v>
      </c>
      <c r="N9103" t="s">
        <v>841</v>
      </c>
      <c r="O9103">
        <v>6</v>
      </c>
      <c r="P9103" t="s">
        <v>2426</v>
      </c>
      <c r="Q9103" t="s">
        <v>1782</v>
      </c>
      <c r="R9103" t="s">
        <v>37422</v>
      </c>
      <c r="S9103" t="s">
        <v>110</v>
      </c>
    </row>
    <row r="9104" spans="1:19" x14ac:dyDescent="0.3">
      <c r="A9104">
        <v>2835</v>
      </c>
      <c r="B9104" t="b">
        <v>0</v>
      </c>
      <c r="C9104">
        <v>10</v>
      </c>
      <c r="D9104" t="s">
        <v>27</v>
      </c>
      <c r="E9104" t="s">
        <v>28</v>
      </c>
      <c r="F9104" t="str">
        <f>IF(chess_games[[#This Row],[winner]]="White", chess_games[[#This Row],[white_id]],IF(chess_games[[#This Row],[winner]]="Black",chess_games[[#This Row],[black_id]],"Draw"))</f>
        <v>jakubsagitario17</v>
      </c>
      <c r="G9104" t="s">
        <v>76</v>
      </c>
      <c r="H9104" t="s">
        <v>6825</v>
      </c>
      <c r="I9104">
        <v>1500</v>
      </c>
      <c r="J9104" t="s">
        <v>6744</v>
      </c>
      <c r="K9104">
        <v>1500</v>
      </c>
      <c r="L9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104" t="s">
        <v>6826</v>
      </c>
      <c r="N9104" t="s">
        <v>2022</v>
      </c>
      <c r="O9104">
        <v>6</v>
      </c>
      <c r="P9104" t="s">
        <v>2023</v>
      </c>
      <c r="Q9104" t="s">
        <v>468</v>
      </c>
      <c r="R9104" t="s">
        <v>37422</v>
      </c>
      <c r="S9104" t="s">
        <v>2024</v>
      </c>
    </row>
    <row r="9105" spans="1:19" x14ac:dyDescent="0.3">
      <c r="A9105">
        <v>7269</v>
      </c>
      <c r="B9105" t="b">
        <v>1</v>
      </c>
      <c r="C9105">
        <v>35</v>
      </c>
      <c r="D9105" t="s">
        <v>36</v>
      </c>
      <c r="E9105" t="s">
        <v>18</v>
      </c>
      <c r="F9105" t="str">
        <f>IF(chess_games[[#This Row],[winner]]="White", chess_games[[#This Row],[white_id]],IF(chess_games[[#This Row],[winner]]="Black",chess_games[[#This Row],[black_id]],"Draw"))</f>
        <v>jalrivi1952</v>
      </c>
      <c r="G9105" t="s">
        <v>57</v>
      </c>
      <c r="H9105" t="s">
        <v>15633</v>
      </c>
      <c r="I9105">
        <v>1885</v>
      </c>
      <c r="J9105" t="s">
        <v>15610</v>
      </c>
      <c r="K9105">
        <v>1460</v>
      </c>
      <c r="L9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05" t="s">
        <v>15634</v>
      </c>
      <c r="N9105" t="s">
        <v>140</v>
      </c>
      <c r="O9105">
        <v>2</v>
      </c>
      <c r="P9105" t="s">
        <v>15635</v>
      </c>
      <c r="Q9105" t="s">
        <v>15635</v>
      </c>
      <c r="R9105" t="s">
        <v>37422</v>
      </c>
      <c r="S9105" t="s">
        <v>37422</v>
      </c>
    </row>
    <row r="9106" spans="1:19" x14ac:dyDescent="0.3">
      <c r="A9106">
        <v>8088</v>
      </c>
      <c r="B9106" t="b">
        <v>1</v>
      </c>
      <c r="C9106">
        <v>30</v>
      </c>
      <c r="D9106" t="s">
        <v>27</v>
      </c>
      <c r="E9106" t="s">
        <v>28</v>
      </c>
      <c r="F9106" t="str">
        <f>IF(chess_games[[#This Row],[winner]]="White", chess_games[[#This Row],[white_id]],IF(chess_games[[#This Row],[winner]]="Black",chess_games[[#This Row],[black_id]],"Draw"))</f>
        <v>jalrivi1952</v>
      </c>
      <c r="G9106" t="s">
        <v>57</v>
      </c>
      <c r="H9106" t="s">
        <v>17254</v>
      </c>
      <c r="I9106">
        <v>1840</v>
      </c>
      <c r="J9106" t="s">
        <v>15633</v>
      </c>
      <c r="K9106">
        <v>1914</v>
      </c>
      <c r="L9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06" t="s">
        <v>17262</v>
      </c>
      <c r="N9106" t="s">
        <v>2104</v>
      </c>
      <c r="O9106">
        <v>8</v>
      </c>
      <c r="P9106" t="s">
        <v>1003</v>
      </c>
      <c r="Q9106" t="s">
        <v>1003</v>
      </c>
      <c r="R9106" t="s">
        <v>37422</v>
      </c>
      <c r="S9106" t="s">
        <v>37422</v>
      </c>
    </row>
    <row r="9107" spans="1:19" x14ac:dyDescent="0.3">
      <c r="A9107">
        <v>15432</v>
      </c>
      <c r="B9107" t="b">
        <v>1</v>
      </c>
      <c r="C9107">
        <v>25</v>
      </c>
      <c r="D9107" t="s">
        <v>27</v>
      </c>
      <c r="E9107" t="s">
        <v>18</v>
      </c>
      <c r="F9107" t="str">
        <f>IF(chess_games[[#This Row],[winner]]="White", chess_games[[#This Row],[white_id]],IF(chess_games[[#This Row],[winner]]="Black",chess_games[[#This Row],[black_id]],"Draw"))</f>
        <v>jalrivi1952</v>
      </c>
      <c r="G9107" t="s">
        <v>57</v>
      </c>
      <c r="H9107" t="s">
        <v>15633</v>
      </c>
      <c r="I9107">
        <v>1785</v>
      </c>
      <c r="J9107" t="s">
        <v>29769</v>
      </c>
      <c r="K9107">
        <v>1466</v>
      </c>
      <c r="L9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07" t="s">
        <v>29784</v>
      </c>
      <c r="N9107" t="s">
        <v>68</v>
      </c>
      <c r="O9107">
        <v>5</v>
      </c>
      <c r="P9107" t="s">
        <v>2250</v>
      </c>
      <c r="Q9107" t="s">
        <v>49</v>
      </c>
      <c r="R9107" t="s">
        <v>37422</v>
      </c>
      <c r="S9107" t="s">
        <v>2251</v>
      </c>
    </row>
    <row r="9108" spans="1:19" x14ac:dyDescent="0.3">
      <c r="A9108">
        <v>17547</v>
      </c>
      <c r="B9108" t="b">
        <v>1</v>
      </c>
      <c r="C9108">
        <v>36</v>
      </c>
      <c r="D9108" t="s">
        <v>27</v>
      </c>
      <c r="E9108" t="s">
        <v>28</v>
      </c>
      <c r="F9108" t="str">
        <f>IF(chess_games[[#This Row],[winner]]="White", chess_games[[#This Row],[white_id]],IF(chess_games[[#This Row],[winner]]="Black",chess_games[[#This Row],[black_id]],"Draw"))</f>
        <v>jamal2400</v>
      </c>
      <c r="G9108" t="s">
        <v>608</v>
      </c>
      <c r="H9108" t="s">
        <v>13602</v>
      </c>
      <c r="I9108">
        <v>1568</v>
      </c>
      <c r="J9108" t="s">
        <v>33430</v>
      </c>
      <c r="K9108">
        <v>1752</v>
      </c>
      <c r="L9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08" t="s">
        <v>33431</v>
      </c>
      <c r="N9108" t="s">
        <v>436</v>
      </c>
      <c r="O9108">
        <v>4</v>
      </c>
      <c r="P9108" t="s">
        <v>585</v>
      </c>
      <c r="Q9108" t="s">
        <v>178</v>
      </c>
      <c r="R9108" t="s">
        <v>438</v>
      </c>
      <c r="S9108" t="s">
        <v>37422</v>
      </c>
    </row>
    <row r="9109" spans="1:19" x14ac:dyDescent="0.3">
      <c r="A9109">
        <v>16842</v>
      </c>
      <c r="B9109" t="b">
        <v>1</v>
      </c>
      <c r="C9109">
        <v>43</v>
      </c>
      <c r="D9109" t="s">
        <v>27</v>
      </c>
      <c r="E9109" t="s">
        <v>18</v>
      </c>
      <c r="F9109" t="str">
        <f>IF(chess_games[[#This Row],[winner]]="White", chess_games[[#This Row],[white_id]],IF(chess_games[[#This Row],[winner]]="Black",chess_games[[#This Row],[black_id]],"Draw"))</f>
        <v>jamalabadi</v>
      </c>
      <c r="G9109" t="s">
        <v>76</v>
      </c>
      <c r="H9109" t="s">
        <v>32180</v>
      </c>
      <c r="I9109">
        <v>1727</v>
      </c>
      <c r="J9109" t="s">
        <v>32113</v>
      </c>
      <c r="K9109">
        <v>1466</v>
      </c>
      <c r="L9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09" t="s">
        <v>32181</v>
      </c>
      <c r="N9109" t="s">
        <v>17629</v>
      </c>
      <c r="O9109">
        <v>11</v>
      </c>
      <c r="P9109" t="s">
        <v>585</v>
      </c>
      <c r="Q9109" t="s">
        <v>178</v>
      </c>
      <c r="R9109" t="s">
        <v>438</v>
      </c>
      <c r="S9109" t="s">
        <v>37422</v>
      </c>
    </row>
    <row r="9110" spans="1:19" x14ac:dyDescent="0.3">
      <c r="A9110">
        <v>20037</v>
      </c>
      <c r="B9110" t="b">
        <v>1</v>
      </c>
      <c r="C9110">
        <v>43</v>
      </c>
      <c r="D9110" t="s">
        <v>36</v>
      </c>
      <c r="E9110" t="s">
        <v>18</v>
      </c>
      <c r="F9110" t="str">
        <f>IF(chess_games[[#This Row],[winner]]="White", chess_games[[#This Row],[white_id]],IF(chess_games[[#This Row],[winner]]="Black",chess_games[[#This Row],[black_id]],"Draw"))</f>
        <v>jamboger</v>
      </c>
      <c r="G9110" t="s">
        <v>57</v>
      </c>
      <c r="H9110" t="s">
        <v>37377</v>
      </c>
      <c r="I9110">
        <v>1247</v>
      </c>
      <c r="J9110" t="s">
        <v>37386</v>
      </c>
      <c r="K9110">
        <v>1436</v>
      </c>
      <c r="L9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10" t="s">
        <v>37387</v>
      </c>
      <c r="N9110" t="s">
        <v>218</v>
      </c>
      <c r="O9110">
        <v>3</v>
      </c>
      <c r="P9110" t="s">
        <v>219</v>
      </c>
      <c r="Q9110" t="s">
        <v>152</v>
      </c>
      <c r="R9110" t="s">
        <v>37422</v>
      </c>
      <c r="S9110" t="s">
        <v>153</v>
      </c>
    </row>
    <row r="9111" spans="1:19" x14ac:dyDescent="0.3">
      <c r="A9111">
        <v>20038</v>
      </c>
      <c r="B9111" t="b">
        <v>1</v>
      </c>
      <c r="C9111">
        <v>32</v>
      </c>
      <c r="D9111" t="s">
        <v>36</v>
      </c>
      <c r="E9111" t="s">
        <v>28</v>
      </c>
      <c r="F9111" t="str">
        <f>IF(chess_games[[#This Row],[winner]]="White", chess_games[[#This Row],[white_id]],IF(chess_games[[#This Row],[winner]]="Black",chess_games[[#This Row],[black_id]],"Draw"))</f>
        <v>jamboger</v>
      </c>
      <c r="G9111" t="s">
        <v>57</v>
      </c>
      <c r="H9111" t="s">
        <v>37388</v>
      </c>
      <c r="I9111">
        <v>1156</v>
      </c>
      <c r="J9111" t="s">
        <v>37377</v>
      </c>
      <c r="K9111">
        <v>1238</v>
      </c>
      <c r="L9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11" t="s">
        <v>37389</v>
      </c>
      <c r="N9111" t="s">
        <v>845</v>
      </c>
      <c r="O9111">
        <v>2</v>
      </c>
      <c r="P9111" t="s">
        <v>846</v>
      </c>
      <c r="Q9111" t="s">
        <v>847</v>
      </c>
      <c r="R9111" t="s">
        <v>37422</v>
      </c>
      <c r="S9111" t="s">
        <v>802</v>
      </c>
    </row>
    <row r="9112" spans="1:19" x14ac:dyDescent="0.3">
      <c r="A9112">
        <v>20044</v>
      </c>
      <c r="B9112" t="b">
        <v>1</v>
      </c>
      <c r="C9112">
        <v>11</v>
      </c>
      <c r="D9112" t="s">
        <v>27</v>
      </c>
      <c r="E9112" t="s">
        <v>18</v>
      </c>
      <c r="F9112" t="str">
        <f>IF(chess_games[[#This Row],[winner]]="White", chess_games[[#This Row],[white_id]],IF(chess_games[[#This Row],[winner]]="Black",chess_games[[#This Row],[black_id]],"Draw"))</f>
        <v>jamboger</v>
      </c>
      <c r="G9112" t="s">
        <v>159</v>
      </c>
      <c r="H9112" t="s">
        <v>37377</v>
      </c>
      <c r="I9112">
        <v>1252</v>
      </c>
      <c r="J9112" t="s">
        <v>37396</v>
      </c>
      <c r="K9112">
        <v>1290</v>
      </c>
      <c r="L9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12" t="s">
        <v>37397</v>
      </c>
      <c r="N9112" t="s">
        <v>2081</v>
      </c>
      <c r="O9112">
        <v>4</v>
      </c>
      <c r="P9112" t="s">
        <v>2082</v>
      </c>
      <c r="Q9112" t="s">
        <v>152</v>
      </c>
      <c r="R9112" t="s">
        <v>37422</v>
      </c>
      <c r="S9112" t="s">
        <v>2083</v>
      </c>
    </row>
    <row r="9113" spans="1:19" x14ac:dyDescent="0.3">
      <c r="A9113">
        <v>20046</v>
      </c>
      <c r="B9113" t="b">
        <v>1</v>
      </c>
      <c r="C9113">
        <v>70</v>
      </c>
      <c r="D9113" t="s">
        <v>27</v>
      </c>
      <c r="E9113" t="s">
        <v>18</v>
      </c>
      <c r="F9113" t="str">
        <f>IF(chess_games[[#This Row],[winner]]="White", chess_games[[#This Row],[white_id]],IF(chess_games[[#This Row],[winner]]="Black",chess_games[[#This Row],[black_id]],"Draw"))</f>
        <v>jamboger</v>
      </c>
      <c r="G9113" t="s">
        <v>2804</v>
      </c>
      <c r="H9113" t="s">
        <v>37377</v>
      </c>
      <c r="I9113">
        <v>1246</v>
      </c>
      <c r="J9113" t="s">
        <v>37400</v>
      </c>
      <c r="K9113">
        <v>1201</v>
      </c>
      <c r="L9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13" t="s">
        <v>37401</v>
      </c>
      <c r="N9113" t="s">
        <v>665</v>
      </c>
      <c r="O9113">
        <v>3</v>
      </c>
      <c r="P9113" t="s">
        <v>666</v>
      </c>
      <c r="Q9113" t="s">
        <v>63</v>
      </c>
      <c r="R9113" t="s">
        <v>37422</v>
      </c>
      <c r="S9113" t="s">
        <v>667</v>
      </c>
    </row>
    <row r="9114" spans="1:19" x14ac:dyDescent="0.3">
      <c r="A9114">
        <v>20047</v>
      </c>
      <c r="B9114" t="b">
        <v>1</v>
      </c>
      <c r="C9114">
        <v>36</v>
      </c>
      <c r="D9114" t="s">
        <v>36</v>
      </c>
      <c r="E9114" t="s">
        <v>28</v>
      </c>
      <c r="F9114" t="str">
        <f>IF(chess_games[[#This Row],[winner]]="White", chess_games[[#This Row],[white_id]],IF(chess_games[[#This Row],[winner]]="Black",chess_games[[#This Row],[black_id]],"Draw"))</f>
        <v>jamboger</v>
      </c>
      <c r="G9114" t="s">
        <v>159</v>
      </c>
      <c r="H9114" t="s">
        <v>37402</v>
      </c>
      <c r="I9114">
        <v>1250</v>
      </c>
      <c r="J9114" t="s">
        <v>37377</v>
      </c>
      <c r="K9114">
        <v>1235</v>
      </c>
      <c r="L9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14" t="s">
        <v>37403</v>
      </c>
      <c r="N9114" t="s">
        <v>845</v>
      </c>
      <c r="O9114">
        <v>4</v>
      </c>
      <c r="P9114" t="s">
        <v>847</v>
      </c>
      <c r="Q9114" t="s">
        <v>847</v>
      </c>
      <c r="R9114" t="s">
        <v>37422</v>
      </c>
      <c r="S9114" t="s">
        <v>37422</v>
      </c>
    </row>
    <row r="9115" spans="1:19" x14ac:dyDescent="0.3">
      <c r="A9115">
        <v>20048</v>
      </c>
      <c r="B9115" t="b">
        <v>1</v>
      </c>
      <c r="C9115">
        <v>73</v>
      </c>
      <c r="D9115" t="s">
        <v>36</v>
      </c>
      <c r="E9115" t="s">
        <v>18</v>
      </c>
      <c r="F9115" t="str">
        <f>IF(chess_games[[#This Row],[winner]]="White", chess_games[[#This Row],[white_id]],IF(chess_games[[#This Row],[winner]]="Black",chess_games[[#This Row],[black_id]],"Draw"))</f>
        <v>jamboger</v>
      </c>
      <c r="G9115" t="s">
        <v>159</v>
      </c>
      <c r="H9115" t="s">
        <v>37377</v>
      </c>
      <c r="I9115">
        <v>1222</v>
      </c>
      <c r="J9115" t="s">
        <v>37402</v>
      </c>
      <c r="K9115">
        <v>1262</v>
      </c>
      <c r="L9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15" t="s">
        <v>37404</v>
      </c>
      <c r="N9115" t="s">
        <v>363</v>
      </c>
      <c r="O9115">
        <v>2</v>
      </c>
      <c r="P9115" t="s">
        <v>937</v>
      </c>
      <c r="Q9115" t="s">
        <v>152</v>
      </c>
      <c r="R9115" t="s">
        <v>37422</v>
      </c>
      <c r="S9115" t="s">
        <v>938</v>
      </c>
    </row>
    <row r="9116" spans="1:19" x14ac:dyDescent="0.3">
      <c r="A9116">
        <v>20051</v>
      </c>
      <c r="B9116" t="b">
        <v>1</v>
      </c>
      <c r="C9116">
        <v>9</v>
      </c>
      <c r="D9116" t="s">
        <v>17</v>
      </c>
      <c r="E9116" t="s">
        <v>18</v>
      </c>
      <c r="F9116" t="str">
        <f>IF(chess_games[[#This Row],[winner]]="White", chess_games[[#This Row],[white_id]],IF(chess_games[[#This Row],[winner]]="Black",chess_games[[#This Row],[black_id]],"Draw"))</f>
        <v>jamboger</v>
      </c>
      <c r="G9116" t="s">
        <v>57</v>
      </c>
      <c r="H9116" t="s">
        <v>37377</v>
      </c>
      <c r="I9116">
        <v>1243</v>
      </c>
      <c r="J9116" t="s">
        <v>37408</v>
      </c>
      <c r="K9116">
        <v>1142</v>
      </c>
      <c r="L9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16" t="s">
        <v>37409</v>
      </c>
      <c r="N9116" t="s">
        <v>260</v>
      </c>
      <c r="O9116">
        <v>2</v>
      </c>
      <c r="P9116" t="s">
        <v>261</v>
      </c>
      <c r="Q9116" t="s">
        <v>152</v>
      </c>
      <c r="R9116" t="s">
        <v>37422</v>
      </c>
      <c r="S9116" t="s">
        <v>153</v>
      </c>
    </row>
    <row r="9117" spans="1:19" x14ac:dyDescent="0.3">
      <c r="A9117">
        <v>20052</v>
      </c>
      <c r="B9117" t="b">
        <v>1</v>
      </c>
      <c r="C9117">
        <v>58</v>
      </c>
      <c r="D9117" t="s">
        <v>36</v>
      </c>
      <c r="E9117" t="s">
        <v>28</v>
      </c>
      <c r="F9117" t="str">
        <f>IF(chess_games[[#This Row],[winner]]="White", chess_games[[#This Row],[white_id]],IF(chess_games[[#This Row],[winner]]="Black",chess_games[[#This Row],[black_id]],"Draw"))</f>
        <v>jamboger</v>
      </c>
      <c r="G9117" t="s">
        <v>159</v>
      </c>
      <c r="H9117" t="s">
        <v>37410</v>
      </c>
      <c r="I9117">
        <v>1237</v>
      </c>
      <c r="J9117" t="s">
        <v>37377</v>
      </c>
      <c r="K9117">
        <v>1231</v>
      </c>
      <c r="L9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17" t="s">
        <v>37411</v>
      </c>
      <c r="N9117" t="s">
        <v>103</v>
      </c>
      <c r="O9117">
        <v>3</v>
      </c>
      <c r="P9117" t="s">
        <v>104</v>
      </c>
      <c r="Q9117" t="s">
        <v>98</v>
      </c>
      <c r="R9117" t="s">
        <v>37422</v>
      </c>
      <c r="S9117" t="s">
        <v>105</v>
      </c>
    </row>
    <row r="9118" spans="1:19" x14ac:dyDescent="0.3">
      <c r="A9118">
        <v>20053</v>
      </c>
      <c r="B9118" t="b">
        <v>1</v>
      </c>
      <c r="C9118">
        <v>37</v>
      </c>
      <c r="D9118" t="s">
        <v>27</v>
      </c>
      <c r="E9118" t="s">
        <v>18</v>
      </c>
      <c r="F9118" t="str">
        <f>IF(chess_games[[#This Row],[winner]]="White", chess_games[[#This Row],[white_id]],IF(chess_games[[#This Row],[winner]]="Black",chess_games[[#This Row],[black_id]],"Draw"))</f>
        <v>jamboger</v>
      </c>
      <c r="G9118" t="s">
        <v>159</v>
      </c>
      <c r="H9118" t="s">
        <v>37377</v>
      </c>
      <c r="I9118">
        <v>1219</v>
      </c>
      <c r="J9118" t="s">
        <v>37410</v>
      </c>
      <c r="K9118">
        <v>1250</v>
      </c>
      <c r="L9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18" t="s">
        <v>37412</v>
      </c>
      <c r="N9118" t="s">
        <v>140</v>
      </c>
      <c r="O9118">
        <v>4</v>
      </c>
      <c r="P9118" t="s">
        <v>1052</v>
      </c>
      <c r="Q9118" t="s">
        <v>1052</v>
      </c>
      <c r="R9118" t="s">
        <v>37422</v>
      </c>
      <c r="S9118" t="s">
        <v>37422</v>
      </c>
    </row>
    <row r="9119" spans="1:19" x14ac:dyDescent="0.3">
      <c r="A9119">
        <v>20056</v>
      </c>
      <c r="B9119" t="b">
        <v>1</v>
      </c>
      <c r="C9119">
        <v>35</v>
      </c>
      <c r="D9119" t="s">
        <v>36</v>
      </c>
      <c r="E9119" t="s">
        <v>18</v>
      </c>
      <c r="F9119" t="str">
        <f>IF(chess_games[[#This Row],[winner]]="White", chess_games[[#This Row],[white_id]],IF(chess_games[[#This Row],[winner]]="Black",chess_games[[#This Row],[black_id]],"Draw"))</f>
        <v>jamboger</v>
      </c>
      <c r="G9119" t="s">
        <v>57</v>
      </c>
      <c r="H9119" t="s">
        <v>37377</v>
      </c>
      <c r="I9119">
        <v>1219</v>
      </c>
      <c r="J9119" t="s">
        <v>37417</v>
      </c>
      <c r="K9119">
        <v>1286</v>
      </c>
      <c r="L9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19" t="s">
        <v>37418</v>
      </c>
      <c r="N9119" t="s">
        <v>68</v>
      </c>
      <c r="O9119">
        <v>3</v>
      </c>
      <c r="P9119" t="s">
        <v>322</v>
      </c>
      <c r="Q9119" t="s">
        <v>49</v>
      </c>
      <c r="R9119" t="s">
        <v>37422</v>
      </c>
      <c r="S9119" t="s">
        <v>323</v>
      </c>
    </row>
    <row r="9120" spans="1:19" x14ac:dyDescent="0.3">
      <c r="A9120">
        <v>8134</v>
      </c>
      <c r="B9120" t="b">
        <v>1</v>
      </c>
      <c r="C9120">
        <v>89</v>
      </c>
      <c r="D9120" t="s">
        <v>27</v>
      </c>
      <c r="E9120" t="s">
        <v>18</v>
      </c>
      <c r="F9120" t="str">
        <f>IF(chess_games[[#This Row],[winner]]="White", chess_games[[#This Row],[white_id]],IF(chess_games[[#This Row],[winner]]="Black",chess_games[[#This Row],[black_id]],"Draw"))</f>
        <v>james0001</v>
      </c>
      <c r="G9120" t="s">
        <v>2720</v>
      </c>
      <c r="H9120" t="s">
        <v>17346</v>
      </c>
      <c r="I9120">
        <v>1532</v>
      </c>
      <c r="J9120" t="s">
        <v>17328</v>
      </c>
      <c r="K9120">
        <v>1773</v>
      </c>
      <c r="L9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20" t="s">
        <v>17347</v>
      </c>
      <c r="N9120" t="s">
        <v>1631</v>
      </c>
      <c r="O9120">
        <v>8</v>
      </c>
      <c r="P9120" t="s">
        <v>17348</v>
      </c>
      <c r="Q9120" t="s">
        <v>178</v>
      </c>
      <c r="R9120" t="s">
        <v>438</v>
      </c>
      <c r="S9120" t="s">
        <v>17349</v>
      </c>
    </row>
    <row r="9121" spans="1:19" x14ac:dyDescent="0.3">
      <c r="A9121">
        <v>6420</v>
      </c>
      <c r="B9121" t="b">
        <v>1</v>
      </c>
      <c r="C9121">
        <v>3</v>
      </c>
      <c r="D9121" t="s">
        <v>27</v>
      </c>
      <c r="E9121" t="s">
        <v>18</v>
      </c>
      <c r="F9121" t="str">
        <f>IF(chess_games[[#This Row],[winner]]="White", chess_games[[#This Row],[white_id]],IF(chess_games[[#This Row],[winner]]="Black",chess_games[[#This Row],[black_id]],"Draw"))</f>
        <v>james225</v>
      </c>
      <c r="G9121" t="s">
        <v>29</v>
      </c>
      <c r="H9121" t="s">
        <v>14007</v>
      </c>
      <c r="I9121">
        <v>1359</v>
      </c>
      <c r="J9121" t="s">
        <v>13952</v>
      </c>
      <c r="K9121">
        <v>1401</v>
      </c>
      <c r="L9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21" t="s">
        <v>14008</v>
      </c>
      <c r="N9121" t="s">
        <v>1541</v>
      </c>
      <c r="O9121">
        <v>3</v>
      </c>
      <c r="P9121" t="s">
        <v>1062</v>
      </c>
      <c r="Q9121" t="s">
        <v>1062</v>
      </c>
      <c r="R9121" t="s">
        <v>37422</v>
      </c>
      <c r="S9121" t="s">
        <v>37422</v>
      </c>
    </row>
    <row r="9122" spans="1:19" x14ac:dyDescent="0.3">
      <c r="A9122">
        <v>8846</v>
      </c>
      <c r="B9122" t="b">
        <v>1</v>
      </c>
      <c r="C9122">
        <v>48</v>
      </c>
      <c r="D9122" t="s">
        <v>27</v>
      </c>
      <c r="E9122" t="s">
        <v>28</v>
      </c>
      <c r="F9122" t="str">
        <f>IF(chess_games[[#This Row],[winner]]="White", chess_games[[#This Row],[white_id]],IF(chess_games[[#This Row],[winner]]="Black",chess_games[[#This Row],[black_id]],"Draw"))</f>
        <v>james225</v>
      </c>
      <c r="G9122" t="s">
        <v>111</v>
      </c>
      <c r="H9122" t="s">
        <v>18684</v>
      </c>
      <c r="I9122">
        <v>1429</v>
      </c>
      <c r="J9122" t="s">
        <v>14007</v>
      </c>
      <c r="K9122">
        <v>1432</v>
      </c>
      <c r="L9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22" t="s">
        <v>18746</v>
      </c>
      <c r="N9122" t="s">
        <v>201</v>
      </c>
      <c r="O9122">
        <v>2</v>
      </c>
      <c r="P9122" t="s">
        <v>298</v>
      </c>
      <c r="Q9122" t="s">
        <v>298</v>
      </c>
      <c r="R9122" t="s">
        <v>37422</v>
      </c>
      <c r="S9122" t="s">
        <v>37422</v>
      </c>
    </row>
    <row r="9123" spans="1:19" x14ac:dyDescent="0.3">
      <c r="A9123">
        <v>6114</v>
      </c>
      <c r="B9123" t="b">
        <v>1</v>
      </c>
      <c r="C9123">
        <v>75</v>
      </c>
      <c r="D9123" t="s">
        <v>36</v>
      </c>
      <c r="E9123" t="s">
        <v>18</v>
      </c>
      <c r="F9123" t="str">
        <f>IF(chess_games[[#This Row],[winner]]="White", chess_games[[#This Row],[white_id]],IF(chess_games[[#This Row],[winner]]="Black",chess_games[[#This Row],[black_id]],"Draw"))</f>
        <v>jamesj</v>
      </c>
      <c r="G9123" t="s">
        <v>43</v>
      </c>
      <c r="H9123" t="s">
        <v>13406</v>
      </c>
      <c r="I9123">
        <v>1690</v>
      </c>
      <c r="J9123" t="s">
        <v>13345</v>
      </c>
      <c r="K9123">
        <v>1679</v>
      </c>
      <c r="L9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23" t="s">
        <v>13407</v>
      </c>
      <c r="N9123" t="s">
        <v>341</v>
      </c>
      <c r="O9123">
        <v>4</v>
      </c>
      <c r="P9123" t="s">
        <v>1293</v>
      </c>
      <c r="Q9123" t="s">
        <v>98</v>
      </c>
      <c r="R9123" t="s">
        <v>37422</v>
      </c>
      <c r="S9123" t="s">
        <v>1294</v>
      </c>
    </row>
    <row r="9124" spans="1:19" x14ac:dyDescent="0.3">
      <c r="A9124">
        <v>6912</v>
      </c>
      <c r="B9124" t="b">
        <v>0</v>
      </c>
      <c r="C9124">
        <v>85</v>
      </c>
      <c r="D9124" t="s">
        <v>27</v>
      </c>
      <c r="E9124" t="s">
        <v>18</v>
      </c>
      <c r="F9124" t="str">
        <f>IF(chess_games[[#This Row],[winner]]="White", chess_games[[#This Row],[white_id]],IF(chess_games[[#This Row],[winner]]="Black",chess_games[[#This Row],[black_id]],"Draw"))</f>
        <v>jamesrob0t123</v>
      </c>
      <c r="G9124" t="s">
        <v>76</v>
      </c>
      <c r="H9124" t="s">
        <v>14920</v>
      </c>
      <c r="I9124">
        <v>1874</v>
      </c>
      <c r="J9124" t="s">
        <v>14933</v>
      </c>
      <c r="K9124">
        <v>1882</v>
      </c>
      <c r="L9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24" t="s">
        <v>14934</v>
      </c>
      <c r="N9124" t="s">
        <v>845</v>
      </c>
      <c r="O9124">
        <v>3</v>
      </c>
      <c r="P9124" t="s">
        <v>4050</v>
      </c>
      <c r="Q9124" t="s">
        <v>847</v>
      </c>
      <c r="R9124" t="s">
        <v>37422</v>
      </c>
      <c r="S9124" t="s">
        <v>1090</v>
      </c>
    </row>
    <row r="9125" spans="1:19" x14ac:dyDescent="0.3">
      <c r="A9125">
        <v>6913</v>
      </c>
      <c r="B9125" t="b">
        <v>1</v>
      </c>
      <c r="C9125">
        <v>144</v>
      </c>
      <c r="D9125" t="s">
        <v>17</v>
      </c>
      <c r="E9125" t="s">
        <v>28</v>
      </c>
      <c r="F9125" t="str">
        <f>IF(chess_games[[#This Row],[winner]]="White", chess_games[[#This Row],[white_id]],IF(chess_games[[#This Row],[winner]]="Black",chess_games[[#This Row],[black_id]],"Draw"))</f>
        <v>jamesrob0t123</v>
      </c>
      <c r="G9125" t="s">
        <v>57</v>
      </c>
      <c r="H9125" t="s">
        <v>14935</v>
      </c>
      <c r="I9125">
        <v>1604</v>
      </c>
      <c r="J9125" t="s">
        <v>14920</v>
      </c>
      <c r="K9125">
        <v>1869</v>
      </c>
      <c r="L9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25" t="s">
        <v>14936</v>
      </c>
      <c r="N9125" t="s">
        <v>145</v>
      </c>
      <c r="O9125">
        <v>3</v>
      </c>
      <c r="P9125" t="s">
        <v>146</v>
      </c>
      <c r="Q9125" t="s">
        <v>63</v>
      </c>
      <c r="R9125" t="s">
        <v>37422</v>
      </c>
      <c r="S9125" t="s">
        <v>147</v>
      </c>
    </row>
    <row r="9126" spans="1:19" x14ac:dyDescent="0.3">
      <c r="A9126">
        <v>6915</v>
      </c>
      <c r="B9126" t="b">
        <v>0</v>
      </c>
      <c r="C9126">
        <v>27</v>
      </c>
      <c r="D9126" t="s">
        <v>27</v>
      </c>
      <c r="E9126" t="s">
        <v>18</v>
      </c>
      <c r="F9126" t="str">
        <f>IF(chess_games[[#This Row],[winner]]="White", chess_games[[#This Row],[white_id]],IF(chess_games[[#This Row],[winner]]="Black",chess_games[[#This Row],[black_id]],"Draw"))</f>
        <v>jamesrob0t123</v>
      </c>
      <c r="G9126" t="s">
        <v>57</v>
      </c>
      <c r="H9126" t="s">
        <v>14920</v>
      </c>
      <c r="I9126">
        <v>1869</v>
      </c>
      <c r="J9126" t="s">
        <v>14939</v>
      </c>
      <c r="K9126">
        <v>1964</v>
      </c>
      <c r="L9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26" t="s">
        <v>14940</v>
      </c>
      <c r="N9126" t="s">
        <v>9700</v>
      </c>
      <c r="O9126">
        <v>10</v>
      </c>
      <c r="P9126" t="s">
        <v>9701</v>
      </c>
      <c r="Q9126" t="s">
        <v>468</v>
      </c>
      <c r="R9126" t="s">
        <v>37422</v>
      </c>
      <c r="S9126" t="s">
        <v>1334</v>
      </c>
    </row>
    <row r="9127" spans="1:19" x14ac:dyDescent="0.3">
      <c r="A9127">
        <v>6917</v>
      </c>
      <c r="B9127" t="b">
        <v>0</v>
      </c>
      <c r="C9127">
        <v>25</v>
      </c>
      <c r="D9127" t="s">
        <v>27</v>
      </c>
      <c r="E9127" t="s">
        <v>18</v>
      </c>
      <c r="F9127" t="str">
        <f>IF(chess_games[[#This Row],[winner]]="White", chess_games[[#This Row],[white_id]],IF(chess_games[[#This Row],[winner]]="Black",chess_games[[#This Row],[black_id]],"Draw"))</f>
        <v>jamesrob0t123</v>
      </c>
      <c r="G9127" t="s">
        <v>582</v>
      </c>
      <c r="H9127" t="s">
        <v>14920</v>
      </c>
      <c r="I9127">
        <v>1869</v>
      </c>
      <c r="J9127" t="s">
        <v>14943</v>
      </c>
      <c r="K9127">
        <v>1652</v>
      </c>
      <c r="L9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27" t="s">
        <v>14944</v>
      </c>
      <c r="N9127" t="s">
        <v>1368</v>
      </c>
      <c r="O9127">
        <v>9</v>
      </c>
      <c r="P9127" t="s">
        <v>1369</v>
      </c>
      <c r="Q9127" t="s">
        <v>63</v>
      </c>
      <c r="R9127" t="s">
        <v>37422</v>
      </c>
      <c r="S9127" t="s">
        <v>1370</v>
      </c>
    </row>
    <row r="9128" spans="1:19" x14ac:dyDescent="0.3">
      <c r="A9128">
        <v>6919</v>
      </c>
      <c r="B9128" t="b">
        <v>0</v>
      </c>
      <c r="C9128">
        <v>44</v>
      </c>
      <c r="D9128" t="s">
        <v>27</v>
      </c>
      <c r="E9128" t="s">
        <v>28</v>
      </c>
      <c r="F9128" t="str">
        <f>IF(chess_games[[#This Row],[winner]]="White", chess_games[[#This Row],[white_id]],IF(chess_games[[#This Row],[winner]]="Black",chess_games[[#This Row],[black_id]],"Draw"))</f>
        <v>jamesrob0t123</v>
      </c>
      <c r="G9128" t="s">
        <v>582</v>
      </c>
      <c r="H9128" t="s">
        <v>14947</v>
      </c>
      <c r="I9128">
        <v>1628</v>
      </c>
      <c r="J9128" t="s">
        <v>14920</v>
      </c>
      <c r="K9128">
        <v>1869</v>
      </c>
      <c r="L9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28" t="s">
        <v>14948</v>
      </c>
      <c r="N9128" t="s">
        <v>266</v>
      </c>
      <c r="O9128">
        <v>2</v>
      </c>
      <c r="P9128" t="s">
        <v>2779</v>
      </c>
      <c r="Q9128" t="s">
        <v>1255</v>
      </c>
      <c r="R9128" t="s">
        <v>37422</v>
      </c>
      <c r="S9128" t="s">
        <v>110</v>
      </c>
    </row>
    <row r="9129" spans="1:19" x14ac:dyDescent="0.3">
      <c r="A9129">
        <v>13253</v>
      </c>
      <c r="B9129" t="b">
        <v>0</v>
      </c>
      <c r="C9129">
        <v>51</v>
      </c>
      <c r="D9129" t="s">
        <v>27</v>
      </c>
      <c r="E9129" t="s">
        <v>18</v>
      </c>
      <c r="F9129" t="str">
        <f>IF(chess_games[[#This Row],[winner]]="White", chess_games[[#This Row],[white_id]],IF(chess_games[[#This Row],[winner]]="Black",chess_games[[#This Row],[black_id]],"Draw"))</f>
        <v>jamessubje</v>
      </c>
      <c r="G9129" t="s">
        <v>57</v>
      </c>
      <c r="H9129" t="s">
        <v>26408</v>
      </c>
      <c r="I9129">
        <v>2445</v>
      </c>
      <c r="J9129" t="s">
        <v>26401</v>
      </c>
      <c r="K9129">
        <v>2094</v>
      </c>
      <c r="L9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29" t="s">
        <v>26409</v>
      </c>
      <c r="N9129" t="s">
        <v>363</v>
      </c>
      <c r="O9129">
        <v>2</v>
      </c>
      <c r="P9129" t="s">
        <v>1546</v>
      </c>
      <c r="Q9129" t="s">
        <v>152</v>
      </c>
      <c r="R9129" t="s">
        <v>37422</v>
      </c>
      <c r="S9129" t="s">
        <v>1547</v>
      </c>
    </row>
    <row r="9130" spans="1:19" x14ac:dyDescent="0.3">
      <c r="A9130">
        <v>3450</v>
      </c>
      <c r="B9130" t="b">
        <v>0</v>
      </c>
      <c r="C9130">
        <v>47</v>
      </c>
      <c r="D9130" t="s">
        <v>36</v>
      </c>
      <c r="E9130" t="s">
        <v>18</v>
      </c>
      <c r="F9130" t="str">
        <f>IF(chess_games[[#This Row],[winner]]="White", chess_games[[#This Row],[white_id]],IF(chess_games[[#This Row],[winner]]="Black",chess_games[[#This Row],[black_id]],"Draw"))</f>
        <v>jamiecampos</v>
      </c>
      <c r="G9130" t="s">
        <v>29</v>
      </c>
      <c r="H9130" t="s">
        <v>8086</v>
      </c>
      <c r="I9130">
        <v>1406</v>
      </c>
      <c r="J9130" t="s">
        <v>8050</v>
      </c>
      <c r="K9130">
        <v>1278</v>
      </c>
      <c r="L9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30" t="s">
        <v>8087</v>
      </c>
      <c r="N9130" t="s">
        <v>807</v>
      </c>
      <c r="O9130">
        <v>6</v>
      </c>
      <c r="P9130" t="s">
        <v>8088</v>
      </c>
      <c r="Q9130" t="s">
        <v>178</v>
      </c>
      <c r="R9130" t="s">
        <v>179</v>
      </c>
      <c r="S9130" t="s">
        <v>8089</v>
      </c>
    </row>
    <row r="9131" spans="1:19" x14ac:dyDescent="0.3">
      <c r="A9131">
        <v>6591</v>
      </c>
      <c r="B9131" t="b">
        <v>0</v>
      </c>
      <c r="C9131">
        <v>61</v>
      </c>
      <c r="D9131" t="s">
        <v>36</v>
      </c>
      <c r="E9131" t="s">
        <v>18</v>
      </c>
      <c r="F9131" t="str">
        <f>IF(chess_games[[#This Row],[winner]]="White", chess_games[[#This Row],[white_id]],IF(chess_games[[#This Row],[winner]]="Black",chess_games[[#This Row],[black_id]],"Draw"))</f>
        <v>jamiecampos</v>
      </c>
      <c r="G9131" t="s">
        <v>1501</v>
      </c>
      <c r="H9131" t="s">
        <v>8086</v>
      </c>
      <c r="I9131">
        <v>1406</v>
      </c>
      <c r="J9131" t="s">
        <v>14291</v>
      </c>
      <c r="K9131">
        <v>1527</v>
      </c>
      <c r="L9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31" t="s">
        <v>14318</v>
      </c>
      <c r="N9131" t="s">
        <v>1645</v>
      </c>
      <c r="O9131">
        <v>7</v>
      </c>
      <c r="P9131" t="s">
        <v>14319</v>
      </c>
      <c r="Q9131" t="s">
        <v>178</v>
      </c>
      <c r="R9131" t="s">
        <v>438</v>
      </c>
      <c r="S9131" t="s">
        <v>26</v>
      </c>
    </row>
    <row r="9132" spans="1:19" x14ac:dyDescent="0.3">
      <c r="A9132">
        <v>18730</v>
      </c>
      <c r="B9132" t="b">
        <v>1</v>
      </c>
      <c r="C9132">
        <v>89</v>
      </c>
      <c r="D9132" t="s">
        <v>27</v>
      </c>
      <c r="E9132" t="s">
        <v>18</v>
      </c>
      <c r="F9132" t="str">
        <f>IF(chess_games[[#This Row],[winner]]="White", chess_games[[#This Row],[white_id]],IF(chess_games[[#This Row],[winner]]="Black",chess_games[[#This Row],[black_id]],"Draw"))</f>
        <v>Jan-90</v>
      </c>
      <c r="G9132" t="s">
        <v>35340</v>
      </c>
      <c r="H9132" t="s">
        <v>37433</v>
      </c>
      <c r="I9132">
        <v>1881</v>
      </c>
      <c r="J9132" t="s">
        <v>35342</v>
      </c>
      <c r="K9132">
        <v>2157</v>
      </c>
      <c r="L9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32" t="s">
        <v>35357</v>
      </c>
      <c r="N9132" t="s">
        <v>156</v>
      </c>
      <c r="O9132">
        <v>3</v>
      </c>
      <c r="P9132" t="s">
        <v>3004</v>
      </c>
      <c r="Q9132" t="s">
        <v>63</v>
      </c>
      <c r="R9132" t="s">
        <v>37422</v>
      </c>
      <c r="S9132" t="s">
        <v>3005</v>
      </c>
    </row>
    <row r="9133" spans="1:19" x14ac:dyDescent="0.3">
      <c r="A9133">
        <v>14734</v>
      </c>
      <c r="B9133" t="b">
        <v>0</v>
      </c>
      <c r="C9133">
        <v>77</v>
      </c>
      <c r="D9133" t="s">
        <v>36</v>
      </c>
      <c r="E9133" t="s">
        <v>18</v>
      </c>
      <c r="F9133" t="str">
        <f>IF(chess_games[[#This Row],[winner]]="White", chess_games[[#This Row],[white_id]],IF(chess_games[[#This Row],[winner]]="Black",chess_games[[#This Row],[black_id]],"Draw"))</f>
        <v>janaletro</v>
      </c>
      <c r="G9133" t="s">
        <v>57</v>
      </c>
      <c r="H9133" t="s">
        <v>28670</v>
      </c>
      <c r="I9133">
        <v>1479</v>
      </c>
      <c r="J9133" t="s">
        <v>28671</v>
      </c>
      <c r="K9133">
        <v>1500</v>
      </c>
      <c r="L9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33" t="s">
        <v>28672</v>
      </c>
      <c r="N9133" t="s">
        <v>85</v>
      </c>
      <c r="O9133">
        <v>6</v>
      </c>
      <c r="P9133" t="s">
        <v>3691</v>
      </c>
      <c r="Q9133" t="s">
        <v>87</v>
      </c>
      <c r="R9133" t="s">
        <v>37422</v>
      </c>
      <c r="S9133" t="s">
        <v>2724</v>
      </c>
    </row>
    <row r="9134" spans="1:19" x14ac:dyDescent="0.3">
      <c r="A9134">
        <v>15066</v>
      </c>
      <c r="B9134" t="b">
        <v>1</v>
      </c>
      <c r="C9134">
        <v>54</v>
      </c>
      <c r="D9134" t="s">
        <v>27</v>
      </c>
      <c r="E9134" t="s">
        <v>28</v>
      </c>
      <c r="F9134" t="str">
        <f>IF(chess_games[[#This Row],[winner]]="White", chess_games[[#This Row],[white_id]],IF(chess_games[[#This Row],[winner]]="Black",chess_games[[#This Row],[black_id]],"Draw"))</f>
        <v>janeczek</v>
      </c>
      <c r="G9134" t="s">
        <v>111</v>
      </c>
      <c r="H9134" t="s">
        <v>29143</v>
      </c>
      <c r="I9134">
        <v>1687</v>
      </c>
      <c r="J9134" t="s">
        <v>29182</v>
      </c>
      <c r="K9134">
        <v>1513</v>
      </c>
      <c r="L9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34" t="s">
        <v>29183</v>
      </c>
      <c r="N9134" t="s">
        <v>1060</v>
      </c>
      <c r="O9134">
        <v>6</v>
      </c>
      <c r="P9134" t="s">
        <v>4880</v>
      </c>
      <c r="Q9134" t="s">
        <v>1062</v>
      </c>
      <c r="R9134" t="s">
        <v>194</v>
      </c>
      <c r="S9134" t="s">
        <v>37422</v>
      </c>
    </row>
    <row r="9135" spans="1:19" x14ac:dyDescent="0.3">
      <c r="A9135">
        <v>3978</v>
      </c>
      <c r="B9135" t="b">
        <v>0</v>
      </c>
      <c r="C9135">
        <v>10</v>
      </c>
      <c r="D9135" t="s">
        <v>36</v>
      </c>
      <c r="E9135" t="s">
        <v>28</v>
      </c>
      <c r="F9135" t="str">
        <f>IF(chess_games[[#This Row],[winner]]="White", chess_games[[#This Row],[white_id]],IF(chess_games[[#This Row],[winner]]="Black",chess_games[[#This Row],[black_id]],"Draw"))</f>
        <v>janfrode</v>
      </c>
      <c r="G9135" t="s">
        <v>5931</v>
      </c>
      <c r="H9135" t="s">
        <v>9166</v>
      </c>
      <c r="I9135">
        <v>1500</v>
      </c>
      <c r="J9135" t="s">
        <v>9183</v>
      </c>
      <c r="K9135">
        <v>1693</v>
      </c>
      <c r="L9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35" t="s">
        <v>9184</v>
      </c>
      <c r="N9135" t="s">
        <v>218</v>
      </c>
      <c r="O9135">
        <v>3</v>
      </c>
      <c r="P9135" t="s">
        <v>219</v>
      </c>
      <c r="Q9135" t="s">
        <v>152</v>
      </c>
      <c r="R9135" t="s">
        <v>37422</v>
      </c>
      <c r="S9135" t="s">
        <v>153</v>
      </c>
    </row>
    <row r="9136" spans="1:19" x14ac:dyDescent="0.3">
      <c r="A9136">
        <v>3979</v>
      </c>
      <c r="B9136" t="b">
        <v>0</v>
      </c>
      <c r="C9136">
        <v>37</v>
      </c>
      <c r="D9136" t="s">
        <v>36</v>
      </c>
      <c r="E9136" t="s">
        <v>18</v>
      </c>
      <c r="F9136" t="str">
        <f>IF(chess_games[[#This Row],[winner]]="White", chess_games[[#This Row],[white_id]],IF(chess_games[[#This Row],[winner]]="Black",chess_games[[#This Row],[black_id]],"Draw"))</f>
        <v>janfrode</v>
      </c>
      <c r="G9136" t="s">
        <v>5931</v>
      </c>
      <c r="H9136" t="s">
        <v>9183</v>
      </c>
      <c r="I9136">
        <v>1693</v>
      </c>
      <c r="J9136" t="s">
        <v>9166</v>
      </c>
      <c r="K9136">
        <v>1500</v>
      </c>
      <c r="L9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36" t="s">
        <v>9185</v>
      </c>
      <c r="N9136" t="s">
        <v>68</v>
      </c>
      <c r="O9136">
        <v>3</v>
      </c>
      <c r="P9136" t="s">
        <v>322</v>
      </c>
      <c r="Q9136" t="s">
        <v>49</v>
      </c>
      <c r="R9136" t="s">
        <v>37422</v>
      </c>
      <c r="S9136" t="s">
        <v>323</v>
      </c>
    </row>
    <row r="9137" spans="1:19" x14ac:dyDescent="0.3">
      <c r="A9137">
        <v>3980</v>
      </c>
      <c r="B9137" t="b">
        <v>0</v>
      </c>
      <c r="C9137">
        <v>60</v>
      </c>
      <c r="D9137" t="s">
        <v>27</v>
      </c>
      <c r="E9137" t="s">
        <v>28</v>
      </c>
      <c r="F9137" t="str">
        <f>IF(chess_games[[#This Row],[winner]]="White", chess_games[[#This Row],[white_id]],IF(chess_games[[#This Row],[winner]]="Black",chess_games[[#This Row],[black_id]],"Draw"))</f>
        <v>janfrode</v>
      </c>
      <c r="G9137" t="s">
        <v>5931</v>
      </c>
      <c r="H9137" t="s">
        <v>9166</v>
      </c>
      <c r="I9137">
        <v>1500</v>
      </c>
      <c r="J9137" t="s">
        <v>9183</v>
      </c>
      <c r="K9137">
        <v>1693</v>
      </c>
      <c r="L9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37" t="s">
        <v>9186</v>
      </c>
      <c r="N9137" t="s">
        <v>47</v>
      </c>
      <c r="O9137">
        <v>3</v>
      </c>
      <c r="P9137" t="s">
        <v>48</v>
      </c>
      <c r="Q9137" t="s">
        <v>49</v>
      </c>
      <c r="R9137" t="s">
        <v>37422</v>
      </c>
      <c r="S9137" t="s">
        <v>50</v>
      </c>
    </row>
    <row r="9138" spans="1:19" x14ac:dyDescent="0.3">
      <c r="A9138">
        <v>3061</v>
      </c>
      <c r="B9138" t="b">
        <v>1</v>
      </c>
      <c r="C9138">
        <v>89</v>
      </c>
      <c r="D9138" t="s">
        <v>36</v>
      </c>
      <c r="E9138" t="s">
        <v>18</v>
      </c>
      <c r="F9138" t="str">
        <f>IF(chess_games[[#This Row],[winner]]="White", chess_games[[#This Row],[white_id]],IF(chess_games[[#This Row],[winner]]="Black",chess_games[[#This Row],[black_id]],"Draw"))</f>
        <v>jankhead</v>
      </c>
      <c r="G9138" t="s">
        <v>106</v>
      </c>
      <c r="H9138" t="s">
        <v>7277</v>
      </c>
      <c r="I9138">
        <v>1456</v>
      </c>
      <c r="J9138" t="s">
        <v>7248</v>
      </c>
      <c r="K9138">
        <v>1472</v>
      </c>
      <c r="L9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38" t="s">
        <v>7278</v>
      </c>
      <c r="N9138" t="s">
        <v>637</v>
      </c>
      <c r="O9138">
        <v>4</v>
      </c>
      <c r="P9138" t="s">
        <v>63</v>
      </c>
      <c r="Q9138" t="s">
        <v>63</v>
      </c>
      <c r="R9138" t="s">
        <v>37422</v>
      </c>
      <c r="S9138" t="s">
        <v>37422</v>
      </c>
    </row>
    <row r="9139" spans="1:19" x14ac:dyDescent="0.3">
      <c r="A9139">
        <v>3849</v>
      </c>
      <c r="B9139" t="b">
        <v>1</v>
      </c>
      <c r="C9139">
        <v>63</v>
      </c>
      <c r="D9139" t="s">
        <v>27</v>
      </c>
      <c r="E9139" t="s">
        <v>18</v>
      </c>
      <c r="F9139" t="str">
        <f>IF(chess_games[[#This Row],[winner]]="White", chess_games[[#This Row],[white_id]],IF(chess_games[[#This Row],[winner]]="Black",chess_games[[#This Row],[black_id]],"Draw"))</f>
        <v>janko111</v>
      </c>
      <c r="G9139" t="s">
        <v>57</v>
      </c>
      <c r="H9139" t="s">
        <v>8908</v>
      </c>
      <c r="I9139">
        <v>1663</v>
      </c>
      <c r="J9139" t="s">
        <v>8846</v>
      </c>
      <c r="K9139">
        <v>1565</v>
      </c>
      <c r="L9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39" t="s">
        <v>8909</v>
      </c>
      <c r="N9139" t="s">
        <v>145</v>
      </c>
      <c r="O9139">
        <v>3</v>
      </c>
      <c r="P9139" t="s">
        <v>146</v>
      </c>
      <c r="Q9139" t="s">
        <v>63</v>
      </c>
      <c r="R9139" t="s">
        <v>37422</v>
      </c>
      <c r="S9139" t="s">
        <v>147</v>
      </c>
    </row>
    <row r="9140" spans="1:19" x14ac:dyDescent="0.3">
      <c r="A9140">
        <v>15608</v>
      </c>
      <c r="B9140" t="b">
        <v>1</v>
      </c>
      <c r="C9140">
        <v>57</v>
      </c>
      <c r="D9140" t="s">
        <v>27</v>
      </c>
      <c r="E9140" t="s">
        <v>18</v>
      </c>
      <c r="F9140" t="str">
        <f>IF(chess_games[[#This Row],[winner]]="White", chess_games[[#This Row],[white_id]],IF(chess_games[[#This Row],[winner]]="Black",chess_games[[#This Row],[black_id]],"Draw"))</f>
        <v>janko111</v>
      </c>
      <c r="G9140" t="s">
        <v>57</v>
      </c>
      <c r="H9140" t="s">
        <v>8908</v>
      </c>
      <c r="I9140">
        <v>1783</v>
      </c>
      <c r="J9140" t="s">
        <v>20407</v>
      </c>
      <c r="K9140">
        <v>1530</v>
      </c>
      <c r="L9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0" t="s">
        <v>30087</v>
      </c>
      <c r="N9140" t="s">
        <v>341</v>
      </c>
      <c r="O9140">
        <v>7</v>
      </c>
      <c r="P9140" t="s">
        <v>12644</v>
      </c>
      <c r="Q9140" t="s">
        <v>98</v>
      </c>
      <c r="R9140" t="s">
        <v>37422</v>
      </c>
      <c r="S9140" t="s">
        <v>377</v>
      </c>
    </row>
    <row r="9141" spans="1:19" x14ac:dyDescent="0.3">
      <c r="A9141">
        <v>1919</v>
      </c>
      <c r="B9141" t="b">
        <v>1</v>
      </c>
      <c r="C9141">
        <v>62</v>
      </c>
      <c r="D9141" t="s">
        <v>27</v>
      </c>
      <c r="E9141" t="s">
        <v>28</v>
      </c>
      <c r="F9141" t="str">
        <f>IF(chess_games[[#This Row],[winner]]="White", chess_games[[#This Row],[white_id]],IF(chess_games[[#This Row],[winner]]="Black",chess_games[[#This Row],[black_id]],"Draw"))</f>
        <v>japcan</v>
      </c>
      <c r="G9141" t="s">
        <v>57</v>
      </c>
      <c r="H9141" t="s">
        <v>4909</v>
      </c>
      <c r="I9141">
        <v>1889</v>
      </c>
      <c r="J9141" t="s">
        <v>470</v>
      </c>
      <c r="K9141">
        <v>1907</v>
      </c>
      <c r="L9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1" t="s">
        <v>4951</v>
      </c>
      <c r="N9141" t="s">
        <v>39</v>
      </c>
      <c r="O9141">
        <v>3</v>
      </c>
      <c r="P9141" t="s">
        <v>40</v>
      </c>
      <c r="Q9141" t="s">
        <v>41</v>
      </c>
      <c r="R9141" t="s">
        <v>37422</v>
      </c>
      <c r="S9141" t="s">
        <v>42</v>
      </c>
    </row>
    <row r="9142" spans="1:19" x14ac:dyDescent="0.3">
      <c r="A9142">
        <v>156</v>
      </c>
      <c r="B9142" t="b">
        <v>1</v>
      </c>
      <c r="C9142">
        <v>111</v>
      </c>
      <c r="D9142" t="s">
        <v>27</v>
      </c>
      <c r="E9142" t="s">
        <v>18</v>
      </c>
      <c r="F9142" t="str">
        <f>IF(chess_games[[#This Row],[winner]]="White", chess_games[[#This Row],[white_id]],IF(chess_games[[#This Row],[winner]]="Black",chess_games[[#This Row],[black_id]],"Draw"))</f>
        <v>japonxino</v>
      </c>
      <c r="G9142" t="s">
        <v>159</v>
      </c>
      <c r="H9142" t="s">
        <v>605</v>
      </c>
      <c r="I9142">
        <v>1865</v>
      </c>
      <c r="J9142" t="s">
        <v>606</v>
      </c>
      <c r="K9142">
        <v>1862</v>
      </c>
      <c r="L9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2" t="s">
        <v>607</v>
      </c>
      <c r="N9142" t="s">
        <v>457</v>
      </c>
      <c r="O9142">
        <v>5</v>
      </c>
      <c r="P9142" t="s">
        <v>458</v>
      </c>
      <c r="Q9142" t="s">
        <v>458</v>
      </c>
      <c r="R9142" t="s">
        <v>37422</v>
      </c>
      <c r="S9142" t="s">
        <v>37422</v>
      </c>
    </row>
    <row r="9143" spans="1:19" x14ac:dyDescent="0.3">
      <c r="A9143">
        <v>2994</v>
      </c>
      <c r="B9143" t="b">
        <v>1</v>
      </c>
      <c r="C9143">
        <v>86</v>
      </c>
      <c r="D9143" t="s">
        <v>27</v>
      </c>
      <c r="E9143" t="s">
        <v>28</v>
      </c>
      <c r="F9143" t="str">
        <f>IF(chess_games[[#This Row],[winner]]="White", chess_games[[#This Row],[white_id]],IF(chess_games[[#This Row],[winner]]="Black",chess_games[[#This Row],[black_id]],"Draw"))</f>
        <v>jaqenhghar22</v>
      </c>
      <c r="G9143" t="s">
        <v>6939</v>
      </c>
      <c r="H9143" t="s">
        <v>7073</v>
      </c>
      <c r="I9143">
        <v>1319</v>
      </c>
      <c r="J9143" t="s">
        <v>7137</v>
      </c>
      <c r="K9143">
        <v>1363</v>
      </c>
      <c r="L9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3" t="s">
        <v>7138</v>
      </c>
      <c r="N9143" t="s">
        <v>92</v>
      </c>
      <c r="O9143">
        <v>1</v>
      </c>
      <c r="P9143" t="s">
        <v>6259</v>
      </c>
      <c r="Q9143" t="s">
        <v>6259</v>
      </c>
      <c r="R9143" t="s">
        <v>37422</v>
      </c>
      <c r="S9143" t="s">
        <v>37422</v>
      </c>
    </row>
    <row r="9144" spans="1:19" x14ac:dyDescent="0.3">
      <c r="A9144">
        <v>18098</v>
      </c>
      <c r="B9144" t="b">
        <v>1</v>
      </c>
      <c r="C9144">
        <v>107</v>
      </c>
      <c r="D9144" t="s">
        <v>27</v>
      </c>
      <c r="E9144" t="s">
        <v>28</v>
      </c>
      <c r="F9144" t="str">
        <f>IF(chess_games[[#This Row],[winner]]="White", chess_games[[#This Row],[white_id]],IF(chess_games[[#This Row],[winner]]="Black",chess_games[[#This Row],[black_id]],"Draw"))</f>
        <v>jaquemarzen</v>
      </c>
      <c r="G9144" t="s">
        <v>608</v>
      </c>
      <c r="H9144" t="s">
        <v>34408</v>
      </c>
      <c r="I9144">
        <v>1657</v>
      </c>
      <c r="J9144" t="s">
        <v>34415</v>
      </c>
      <c r="K9144">
        <v>1636</v>
      </c>
      <c r="L9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44" t="s">
        <v>34416</v>
      </c>
      <c r="N9144" t="s">
        <v>218</v>
      </c>
      <c r="O9144">
        <v>4</v>
      </c>
      <c r="P9144" t="s">
        <v>4002</v>
      </c>
      <c r="Q9144" t="s">
        <v>152</v>
      </c>
      <c r="R9144" t="s">
        <v>37422</v>
      </c>
      <c r="S9144" t="s">
        <v>153</v>
      </c>
    </row>
    <row r="9145" spans="1:19" x14ac:dyDescent="0.3">
      <c r="A9145">
        <v>8351</v>
      </c>
      <c r="B9145" t="b">
        <v>0</v>
      </c>
      <c r="C9145">
        <v>52</v>
      </c>
      <c r="D9145" t="s">
        <v>27</v>
      </c>
      <c r="E9145" t="s">
        <v>28</v>
      </c>
      <c r="F9145" t="str">
        <f>IF(chess_games[[#This Row],[winner]]="White", chess_games[[#This Row],[white_id]],IF(chess_games[[#This Row],[winner]]="Black",chess_games[[#This Row],[black_id]],"Draw"))</f>
        <v>jara_h</v>
      </c>
      <c r="G9145" t="s">
        <v>231</v>
      </c>
      <c r="H9145" t="s">
        <v>17772</v>
      </c>
      <c r="I9145">
        <v>1301</v>
      </c>
      <c r="J9145" t="s">
        <v>17778</v>
      </c>
      <c r="K9145">
        <v>1571</v>
      </c>
      <c r="L9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5" t="s">
        <v>17779</v>
      </c>
      <c r="N9145" t="s">
        <v>145</v>
      </c>
      <c r="O9145">
        <v>2</v>
      </c>
      <c r="P9145" t="s">
        <v>63</v>
      </c>
      <c r="Q9145" t="s">
        <v>63</v>
      </c>
      <c r="R9145" t="s">
        <v>37422</v>
      </c>
      <c r="S9145" t="s">
        <v>37422</v>
      </c>
    </row>
    <row r="9146" spans="1:19" x14ac:dyDescent="0.3">
      <c r="A9146">
        <v>8352</v>
      </c>
      <c r="B9146" t="b">
        <v>0</v>
      </c>
      <c r="C9146">
        <v>61</v>
      </c>
      <c r="D9146" t="s">
        <v>36</v>
      </c>
      <c r="E9146" t="s">
        <v>18</v>
      </c>
      <c r="F9146" t="str">
        <f>IF(chess_games[[#This Row],[winner]]="White", chess_games[[#This Row],[white_id]],IF(chess_games[[#This Row],[winner]]="Black",chess_games[[#This Row],[black_id]],"Draw"))</f>
        <v>jara_h</v>
      </c>
      <c r="G9146" t="s">
        <v>231</v>
      </c>
      <c r="H9146" t="s">
        <v>17778</v>
      </c>
      <c r="I9146">
        <v>1571</v>
      </c>
      <c r="J9146" t="s">
        <v>17772</v>
      </c>
      <c r="K9146">
        <v>1301</v>
      </c>
      <c r="L9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6" t="s">
        <v>17780</v>
      </c>
      <c r="N9146" t="s">
        <v>32</v>
      </c>
      <c r="O9146">
        <v>4</v>
      </c>
      <c r="P9146" t="s">
        <v>8378</v>
      </c>
      <c r="Q9146" t="s">
        <v>8378</v>
      </c>
      <c r="R9146" t="s">
        <v>37422</v>
      </c>
      <c r="S9146" t="s">
        <v>37422</v>
      </c>
    </row>
    <row r="9147" spans="1:19" x14ac:dyDescent="0.3">
      <c r="A9147">
        <v>8354</v>
      </c>
      <c r="B9147" t="b">
        <v>0</v>
      </c>
      <c r="C9147">
        <v>81</v>
      </c>
      <c r="D9147" t="s">
        <v>36</v>
      </c>
      <c r="E9147" t="s">
        <v>18</v>
      </c>
      <c r="F9147" t="str">
        <f>IF(chess_games[[#This Row],[winner]]="White", chess_games[[#This Row],[white_id]],IF(chess_games[[#This Row],[winner]]="Black",chess_games[[#This Row],[black_id]],"Draw"))</f>
        <v>jara_h</v>
      </c>
      <c r="G9147" t="s">
        <v>231</v>
      </c>
      <c r="H9147" t="s">
        <v>17778</v>
      </c>
      <c r="I9147">
        <v>1571</v>
      </c>
      <c r="J9147" t="s">
        <v>17772</v>
      </c>
      <c r="K9147">
        <v>1301</v>
      </c>
      <c r="L9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7" t="s">
        <v>17782</v>
      </c>
      <c r="N9147" t="s">
        <v>1165</v>
      </c>
      <c r="O9147">
        <v>3</v>
      </c>
      <c r="P9147" t="s">
        <v>481</v>
      </c>
      <c r="Q9147" t="s">
        <v>481</v>
      </c>
      <c r="R9147" t="s">
        <v>37422</v>
      </c>
      <c r="S9147" t="s">
        <v>37422</v>
      </c>
    </row>
    <row r="9148" spans="1:19" x14ac:dyDescent="0.3">
      <c r="A9148">
        <v>17141</v>
      </c>
      <c r="B9148" t="b">
        <v>1</v>
      </c>
      <c r="C9148">
        <v>16</v>
      </c>
      <c r="D9148" t="s">
        <v>27</v>
      </c>
      <c r="E9148" t="s">
        <v>28</v>
      </c>
      <c r="F9148" t="str">
        <f>IF(chess_games[[#This Row],[winner]]="White", chess_games[[#This Row],[white_id]],IF(chess_games[[#This Row],[winner]]="Black",chess_games[[#This Row],[black_id]],"Draw"))</f>
        <v>jara_h</v>
      </c>
      <c r="G9148" t="s">
        <v>582</v>
      </c>
      <c r="H9148" t="s">
        <v>30976</v>
      </c>
      <c r="I9148">
        <v>1506</v>
      </c>
      <c r="J9148" t="s">
        <v>17778</v>
      </c>
      <c r="K9148">
        <v>1662</v>
      </c>
      <c r="L9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8" t="s">
        <v>32716</v>
      </c>
      <c r="N9148" t="s">
        <v>4318</v>
      </c>
      <c r="O9148">
        <v>8</v>
      </c>
      <c r="P9148" t="s">
        <v>7896</v>
      </c>
      <c r="Q9148" t="s">
        <v>63</v>
      </c>
      <c r="R9148" t="s">
        <v>37422</v>
      </c>
      <c r="S9148" t="s">
        <v>4320</v>
      </c>
    </row>
    <row r="9149" spans="1:19" x14ac:dyDescent="0.3">
      <c r="A9149">
        <v>18128</v>
      </c>
      <c r="B9149" t="b">
        <v>1</v>
      </c>
      <c r="C9149">
        <v>22</v>
      </c>
      <c r="D9149" t="s">
        <v>27</v>
      </c>
      <c r="E9149" t="s">
        <v>28</v>
      </c>
      <c r="F9149" t="str">
        <f>IF(chess_games[[#This Row],[winner]]="White", chess_games[[#This Row],[white_id]],IF(chess_games[[#This Row],[winner]]="Black",chess_games[[#This Row],[black_id]],"Draw"))</f>
        <v>jara_h</v>
      </c>
      <c r="G9149" t="s">
        <v>43</v>
      </c>
      <c r="H9149" t="s">
        <v>34447</v>
      </c>
      <c r="I9149">
        <v>1209</v>
      </c>
      <c r="J9149" t="s">
        <v>17778</v>
      </c>
      <c r="K9149">
        <v>1581</v>
      </c>
      <c r="L9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9" t="s">
        <v>34468</v>
      </c>
      <c r="N9149" t="s">
        <v>4318</v>
      </c>
      <c r="O9149">
        <v>5</v>
      </c>
      <c r="P9149" t="s">
        <v>4319</v>
      </c>
      <c r="Q9149" t="s">
        <v>63</v>
      </c>
      <c r="R9149" t="s">
        <v>37422</v>
      </c>
      <c r="S9149" t="s">
        <v>4320</v>
      </c>
    </row>
    <row r="9150" spans="1:19" x14ac:dyDescent="0.3">
      <c r="A9150">
        <v>10196</v>
      </c>
      <c r="B9150" t="b">
        <v>1</v>
      </c>
      <c r="C9150">
        <v>88</v>
      </c>
      <c r="D9150" t="s">
        <v>27</v>
      </c>
      <c r="E9150" t="s">
        <v>18</v>
      </c>
      <c r="F9150" t="str">
        <f>IF(chess_games[[#This Row],[winner]]="White", chess_games[[#This Row],[white_id]],IF(chess_games[[#This Row],[winner]]="Black",chess_games[[#This Row],[black_id]],"Draw"))</f>
        <v>jaracimr</v>
      </c>
      <c r="G9150" t="s">
        <v>3211</v>
      </c>
      <c r="H9150" t="s">
        <v>21336</v>
      </c>
      <c r="I9150">
        <v>1510</v>
      </c>
      <c r="J9150" t="s">
        <v>21337</v>
      </c>
      <c r="K9150">
        <v>1303</v>
      </c>
      <c r="L9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50" t="s">
        <v>21338</v>
      </c>
      <c r="N9150" t="s">
        <v>32</v>
      </c>
      <c r="O9150">
        <v>2</v>
      </c>
      <c r="P9150" t="s">
        <v>967</v>
      </c>
      <c r="Q9150" t="s">
        <v>967</v>
      </c>
      <c r="R9150" t="s">
        <v>37422</v>
      </c>
      <c r="S9150" t="s">
        <v>37422</v>
      </c>
    </row>
    <row r="9151" spans="1:19" x14ac:dyDescent="0.3">
      <c r="A9151">
        <v>9520</v>
      </c>
      <c r="B9151" t="b">
        <v>1</v>
      </c>
      <c r="C9151">
        <v>75</v>
      </c>
      <c r="D9151" t="s">
        <v>36</v>
      </c>
      <c r="E9151" t="s">
        <v>18</v>
      </c>
      <c r="F9151" t="str">
        <f>IF(chess_games[[#This Row],[winner]]="White", chess_games[[#This Row],[white_id]],IF(chess_games[[#This Row],[winner]]="Black",chess_games[[#This Row],[black_id]],"Draw"))</f>
        <v>jaraujolima</v>
      </c>
      <c r="G9151" t="s">
        <v>10581</v>
      </c>
      <c r="H9151" t="s">
        <v>20093</v>
      </c>
      <c r="I9151">
        <v>1420</v>
      </c>
      <c r="J9151" t="s">
        <v>20094</v>
      </c>
      <c r="K9151">
        <v>1483</v>
      </c>
      <c r="L9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51" t="s">
        <v>20095</v>
      </c>
      <c r="N9151" t="s">
        <v>54</v>
      </c>
      <c r="O9151">
        <v>4</v>
      </c>
      <c r="P9151" t="s">
        <v>896</v>
      </c>
      <c r="Q9151" t="s">
        <v>55</v>
      </c>
      <c r="R9151" t="s">
        <v>37422</v>
      </c>
      <c r="S9151" t="s">
        <v>110</v>
      </c>
    </row>
    <row r="9152" spans="1:19" x14ac:dyDescent="0.3">
      <c r="A9152">
        <v>10934</v>
      </c>
      <c r="B9152" t="b">
        <v>1</v>
      </c>
      <c r="C9152">
        <v>144</v>
      </c>
      <c r="D9152" t="s">
        <v>36</v>
      </c>
      <c r="E9152" t="s">
        <v>28</v>
      </c>
      <c r="F9152" t="str">
        <f>IF(chess_games[[#This Row],[winner]]="White", chess_games[[#This Row],[white_id]],IF(chess_games[[#This Row],[winner]]="Black",chess_games[[#This Row],[black_id]],"Draw"))</f>
        <v>jarekcz</v>
      </c>
      <c r="G9152" t="s">
        <v>902</v>
      </c>
      <c r="H9152" t="s">
        <v>22695</v>
      </c>
      <c r="I9152">
        <v>1481</v>
      </c>
      <c r="J9152" t="s">
        <v>22699</v>
      </c>
      <c r="K9152">
        <v>1516</v>
      </c>
      <c r="L9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52" t="s">
        <v>22700</v>
      </c>
      <c r="N9152" t="s">
        <v>145</v>
      </c>
      <c r="O9152">
        <v>3</v>
      </c>
      <c r="P9152" t="s">
        <v>146</v>
      </c>
      <c r="Q9152" t="s">
        <v>63</v>
      </c>
      <c r="R9152" t="s">
        <v>37422</v>
      </c>
      <c r="S9152" t="s">
        <v>147</v>
      </c>
    </row>
    <row r="9153" spans="1:19" x14ac:dyDescent="0.3">
      <c r="A9153">
        <v>18567</v>
      </c>
      <c r="B9153" t="b">
        <v>1</v>
      </c>
      <c r="C9153">
        <v>64</v>
      </c>
      <c r="D9153" t="s">
        <v>36</v>
      </c>
      <c r="E9153" t="s">
        <v>28</v>
      </c>
      <c r="F9153" t="str">
        <f>IF(chess_games[[#This Row],[winner]]="White", chess_games[[#This Row],[white_id]],IF(chess_games[[#This Row],[winner]]="Black",chess_games[[#This Row],[black_id]],"Draw"))</f>
        <v>jaroslav</v>
      </c>
      <c r="G9153" t="s">
        <v>57</v>
      </c>
      <c r="H9153" t="s">
        <v>35149</v>
      </c>
      <c r="I9153">
        <v>1510</v>
      </c>
      <c r="J9153" t="s">
        <v>35170</v>
      </c>
      <c r="K9153">
        <v>1976</v>
      </c>
      <c r="L9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53" t="s">
        <v>35171</v>
      </c>
      <c r="N9153" t="s">
        <v>85</v>
      </c>
      <c r="O9153">
        <v>2</v>
      </c>
      <c r="P9153" t="s">
        <v>87</v>
      </c>
      <c r="Q9153" t="s">
        <v>87</v>
      </c>
      <c r="R9153" t="s">
        <v>37422</v>
      </c>
      <c r="S9153" t="s">
        <v>37422</v>
      </c>
    </row>
    <row r="9154" spans="1:19" x14ac:dyDescent="0.3">
      <c r="A9154">
        <v>1708</v>
      </c>
      <c r="B9154" t="b">
        <v>1</v>
      </c>
      <c r="C9154">
        <v>47</v>
      </c>
      <c r="D9154" t="s">
        <v>27</v>
      </c>
      <c r="E9154" t="s">
        <v>28</v>
      </c>
      <c r="F9154" t="str">
        <f>IF(chess_games[[#This Row],[winner]]="White", chess_games[[#This Row],[white_id]],IF(chess_games[[#This Row],[winner]]="Black",chess_games[[#This Row],[black_id]],"Draw"))</f>
        <v>jarquincastillo</v>
      </c>
      <c r="G9154" t="s">
        <v>57</v>
      </c>
      <c r="H9154" t="s">
        <v>4476</v>
      </c>
      <c r="I9154">
        <v>1711</v>
      </c>
      <c r="J9154" t="s">
        <v>4514</v>
      </c>
      <c r="K9154">
        <v>1724</v>
      </c>
      <c r="L9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54" t="s">
        <v>4515</v>
      </c>
      <c r="N9154" t="s">
        <v>841</v>
      </c>
      <c r="O9154">
        <v>6</v>
      </c>
      <c r="P9154" t="s">
        <v>4516</v>
      </c>
      <c r="Q9154" t="s">
        <v>1782</v>
      </c>
      <c r="R9154" t="s">
        <v>37422</v>
      </c>
      <c r="S9154" t="s">
        <v>4517</v>
      </c>
    </row>
    <row r="9155" spans="1:19" x14ac:dyDescent="0.3">
      <c r="A9155">
        <v>14671</v>
      </c>
      <c r="B9155" t="b">
        <v>1</v>
      </c>
      <c r="C9155">
        <v>15</v>
      </c>
      <c r="D9155" t="s">
        <v>27</v>
      </c>
      <c r="E9155" t="s">
        <v>18</v>
      </c>
      <c r="F9155" t="str">
        <f>IF(chess_games[[#This Row],[winner]]="White", chess_games[[#This Row],[white_id]],IF(chess_games[[#This Row],[winner]]="Black",chess_games[[#This Row],[black_id]],"Draw"))</f>
        <v>jarrydlee</v>
      </c>
      <c r="G9155" t="s">
        <v>57</v>
      </c>
      <c r="H9155" t="s">
        <v>28547</v>
      </c>
      <c r="I9155">
        <v>1116</v>
      </c>
      <c r="J9155" t="s">
        <v>28566</v>
      </c>
      <c r="K9155">
        <v>1338</v>
      </c>
      <c r="L9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55" t="s">
        <v>28567</v>
      </c>
      <c r="N9155" t="s">
        <v>39</v>
      </c>
      <c r="O9155">
        <v>3</v>
      </c>
      <c r="P9155" t="s">
        <v>1303</v>
      </c>
      <c r="Q9155" t="s">
        <v>41</v>
      </c>
      <c r="R9155" t="s">
        <v>37422</v>
      </c>
      <c r="S9155" t="s">
        <v>864</v>
      </c>
    </row>
    <row r="9156" spans="1:19" x14ac:dyDescent="0.3">
      <c r="A9156">
        <v>11403</v>
      </c>
      <c r="B9156" t="b">
        <v>1</v>
      </c>
      <c r="C9156">
        <v>45</v>
      </c>
      <c r="D9156" t="s">
        <v>27</v>
      </c>
      <c r="E9156" t="s">
        <v>28</v>
      </c>
      <c r="F9156" t="str">
        <f>IF(chess_games[[#This Row],[winner]]="White", chess_games[[#This Row],[white_id]],IF(chess_games[[#This Row],[winner]]="Black",chess_games[[#This Row],[black_id]],"Draw"))</f>
        <v>jasthewas</v>
      </c>
      <c r="G9156" t="s">
        <v>57</v>
      </c>
      <c r="H9156" t="s">
        <v>23411</v>
      </c>
      <c r="I9156">
        <v>1810</v>
      </c>
      <c r="J9156" t="s">
        <v>23412</v>
      </c>
      <c r="K9156">
        <v>1700</v>
      </c>
      <c r="L9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56" t="s">
        <v>23413</v>
      </c>
      <c r="N9156" t="s">
        <v>1155</v>
      </c>
      <c r="O9156">
        <v>9</v>
      </c>
      <c r="P9156" t="s">
        <v>1723</v>
      </c>
      <c r="Q9156" t="s">
        <v>81</v>
      </c>
      <c r="R9156" t="s">
        <v>37422</v>
      </c>
      <c r="S9156" t="s">
        <v>469</v>
      </c>
    </row>
    <row r="9157" spans="1:19" x14ac:dyDescent="0.3">
      <c r="A9157">
        <v>18284</v>
      </c>
      <c r="B9157" t="b">
        <v>1</v>
      </c>
      <c r="C9157">
        <v>47</v>
      </c>
      <c r="D9157" t="s">
        <v>27</v>
      </c>
      <c r="E9157" t="s">
        <v>18</v>
      </c>
      <c r="F9157" t="str">
        <f>IF(chess_games[[#This Row],[winner]]="White", chess_games[[#This Row],[white_id]],IF(chess_games[[#This Row],[winner]]="Black",chess_games[[#This Row],[black_id]],"Draw"))</f>
        <v>jasur1111</v>
      </c>
      <c r="G9157" t="s">
        <v>57</v>
      </c>
      <c r="H9157" t="s">
        <v>34740</v>
      </c>
      <c r="I9157">
        <v>1715</v>
      </c>
      <c r="J9157" t="s">
        <v>34701</v>
      </c>
      <c r="K9157">
        <v>1289</v>
      </c>
      <c r="L9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57" t="s">
        <v>34741</v>
      </c>
      <c r="N9157" t="s">
        <v>845</v>
      </c>
      <c r="O9157">
        <v>2</v>
      </c>
      <c r="P9157" t="s">
        <v>846</v>
      </c>
      <c r="Q9157" t="s">
        <v>847</v>
      </c>
      <c r="R9157" t="s">
        <v>37422</v>
      </c>
      <c r="S9157" t="s">
        <v>802</v>
      </c>
    </row>
    <row r="9158" spans="1:19" x14ac:dyDescent="0.3">
      <c r="A9158">
        <v>16700</v>
      </c>
      <c r="B9158" t="b">
        <v>1</v>
      </c>
      <c r="C9158">
        <v>73</v>
      </c>
      <c r="D9158" t="s">
        <v>27</v>
      </c>
      <c r="E9158" t="s">
        <v>18</v>
      </c>
      <c r="F9158" t="str">
        <f>IF(chess_games[[#This Row],[winner]]="White", chess_games[[#This Row],[white_id]],IF(chess_games[[#This Row],[winner]]="Black",chess_games[[#This Row],[black_id]],"Draw"))</f>
        <v>jauis</v>
      </c>
      <c r="G9158" t="s">
        <v>57</v>
      </c>
      <c r="H9158" t="s">
        <v>31934</v>
      </c>
      <c r="I9158">
        <v>1599</v>
      </c>
      <c r="J9158" t="s">
        <v>31887</v>
      </c>
      <c r="K9158">
        <v>1607</v>
      </c>
      <c r="L9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58" t="s">
        <v>31935</v>
      </c>
      <c r="N9158" t="s">
        <v>457</v>
      </c>
      <c r="O9158">
        <v>5</v>
      </c>
      <c r="P9158" t="s">
        <v>458</v>
      </c>
      <c r="Q9158" t="s">
        <v>458</v>
      </c>
      <c r="R9158" t="s">
        <v>37422</v>
      </c>
      <c r="S9158" t="s">
        <v>37422</v>
      </c>
    </row>
    <row r="9159" spans="1:19" x14ac:dyDescent="0.3">
      <c r="A9159">
        <v>19805</v>
      </c>
      <c r="B9159" t="b">
        <v>1</v>
      </c>
      <c r="C9159">
        <v>28</v>
      </c>
      <c r="D9159" t="s">
        <v>27</v>
      </c>
      <c r="E9159" t="s">
        <v>18</v>
      </c>
      <c r="F9159" t="str">
        <f>IF(chess_games[[#This Row],[winner]]="White", chess_games[[#This Row],[white_id]],IF(chess_games[[#This Row],[winner]]="Black",chess_games[[#This Row],[black_id]],"Draw"))</f>
        <v>java2312</v>
      </c>
      <c r="G9159" t="s">
        <v>57</v>
      </c>
      <c r="H9159" t="s">
        <v>37012</v>
      </c>
      <c r="I9159">
        <v>1627</v>
      </c>
      <c r="J9159" t="s">
        <v>30499</v>
      </c>
      <c r="K9159">
        <v>1574</v>
      </c>
      <c r="L9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59" t="s">
        <v>37013</v>
      </c>
      <c r="N9159" t="s">
        <v>1155</v>
      </c>
      <c r="O9159">
        <v>7</v>
      </c>
      <c r="P9159" t="s">
        <v>1191</v>
      </c>
      <c r="Q9159" t="s">
        <v>81</v>
      </c>
      <c r="R9159" t="s">
        <v>37422</v>
      </c>
      <c r="S9159" t="s">
        <v>1192</v>
      </c>
    </row>
    <row r="9160" spans="1:19" x14ac:dyDescent="0.3">
      <c r="A9160">
        <v>10533</v>
      </c>
      <c r="B9160" t="b">
        <v>1</v>
      </c>
      <c r="C9160">
        <v>114</v>
      </c>
      <c r="D9160" t="s">
        <v>27</v>
      </c>
      <c r="E9160" t="s">
        <v>28</v>
      </c>
      <c r="F9160" t="str">
        <f>IF(chess_games[[#This Row],[winner]]="White", chess_games[[#This Row],[white_id]],IF(chess_games[[#This Row],[winner]]="Black",chess_games[[#This Row],[black_id]],"Draw"))</f>
        <v>javadhajizadeh</v>
      </c>
      <c r="G9160" t="s">
        <v>291</v>
      </c>
      <c r="H9160" t="s">
        <v>21972</v>
      </c>
      <c r="I9160">
        <v>1724</v>
      </c>
      <c r="J9160" t="s">
        <v>21985</v>
      </c>
      <c r="K9160">
        <v>1545</v>
      </c>
      <c r="L9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60" t="s">
        <v>21986</v>
      </c>
      <c r="N9160" t="s">
        <v>192</v>
      </c>
      <c r="O9160">
        <v>5</v>
      </c>
      <c r="P9160" t="s">
        <v>2862</v>
      </c>
      <c r="Q9160" t="s">
        <v>178</v>
      </c>
      <c r="R9160" t="s">
        <v>194</v>
      </c>
      <c r="S9160" t="s">
        <v>2863</v>
      </c>
    </row>
    <row r="9161" spans="1:19" x14ac:dyDescent="0.3">
      <c r="A9161">
        <v>11242</v>
      </c>
      <c r="B9161" t="b">
        <v>1</v>
      </c>
      <c r="C9161">
        <v>114</v>
      </c>
      <c r="D9161" t="s">
        <v>27</v>
      </c>
      <c r="E9161" t="s">
        <v>28</v>
      </c>
      <c r="F9161" t="str">
        <f>IF(chess_games[[#This Row],[winner]]="White", chess_games[[#This Row],[white_id]],IF(chess_games[[#This Row],[winner]]="Black",chess_games[[#This Row],[black_id]],"Draw"))</f>
        <v>javadhajizadeh</v>
      </c>
      <c r="G9161" t="s">
        <v>291</v>
      </c>
      <c r="H9161" t="s">
        <v>21972</v>
      </c>
      <c r="I9161">
        <v>1724</v>
      </c>
      <c r="J9161" t="s">
        <v>21985</v>
      </c>
      <c r="K9161">
        <v>1545</v>
      </c>
      <c r="L9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61" t="s">
        <v>21986</v>
      </c>
      <c r="N9161" t="s">
        <v>192</v>
      </c>
      <c r="O9161">
        <v>5</v>
      </c>
      <c r="P9161" t="s">
        <v>2862</v>
      </c>
      <c r="Q9161" t="s">
        <v>178</v>
      </c>
      <c r="R9161" t="s">
        <v>194</v>
      </c>
      <c r="S9161" t="s">
        <v>2863</v>
      </c>
    </row>
    <row r="9162" spans="1:19" x14ac:dyDescent="0.3">
      <c r="A9162">
        <v>9631</v>
      </c>
      <c r="B9162" t="b">
        <v>1</v>
      </c>
      <c r="C9162">
        <v>26</v>
      </c>
      <c r="D9162" t="s">
        <v>27</v>
      </c>
      <c r="E9162" t="s">
        <v>28</v>
      </c>
      <c r="F9162" t="str">
        <f>IF(chess_games[[#This Row],[winner]]="White", chess_games[[#This Row],[white_id]],IF(chess_games[[#This Row],[winner]]="Black",chess_games[[#This Row],[black_id]],"Draw"))</f>
        <v>javaz</v>
      </c>
      <c r="G9162" t="s">
        <v>57</v>
      </c>
      <c r="H9162" t="s">
        <v>20289</v>
      </c>
      <c r="I9162">
        <v>1352</v>
      </c>
      <c r="J9162" t="s">
        <v>20301</v>
      </c>
      <c r="K9162">
        <v>1503</v>
      </c>
      <c r="L9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62" t="s">
        <v>20302</v>
      </c>
      <c r="N9162" t="s">
        <v>228</v>
      </c>
      <c r="O9162">
        <v>3</v>
      </c>
      <c r="P9162" t="s">
        <v>229</v>
      </c>
      <c r="Q9162" t="s">
        <v>63</v>
      </c>
      <c r="R9162" t="s">
        <v>37422</v>
      </c>
      <c r="S9162" t="s">
        <v>230</v>
      </c>
    </row>
    <row r="9163" spans="1:19" x14ac:dyDescent="0.3">
      <c r="A9163">
        <v>8887</v>
      </c>
      <c r="B9163" t="b">
        <v>1</v>
      </c>
      <c r="C9163">
        <v>81</v>
      </c>
      <c r="D9163" t="s">
        <v>27</v>
      </c>
      <c r="E9163" t="s">
        <v>18</v>
      </c>
      <c r="F9163" t="str">
        <f>IF(chess_games[[#This Row],[winner]]="White", chess_games[[#This Row],[white_id]],IF(chess_games[[#This Row],[winner]]="Black",chess_games[[#This Row],[black_id]],"Draw"))</f>
        <v>javed-8168</v>
      </c>
      <c r="G9163" t="s">
        <v>76</v>
      </c>
      <c r="H9163" t="s">
        <v>18832</v>
      </c>
      <c r="I9163">
        <v>1619</v>
      </c>
      <c r="J9163" t="s">
        <v>18821</v>
      </c>
      <c r="K9163">
        <v>1017</v>
      </c>
      <c r="L9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63" t="s">
        <v>18833</v>
      </c>
      <c r="N9163" t="s">
        <v>841</v>
      </c>
      <c r="O9163">
        <v>7</v>
      </c>
      <c r="P9163" t="s">
        <v>115</v>
      </c>
      <c r="Q9163" t="s">
        <v>116</v>
      </c>
      <c r="R9163" t="s">
        <v>37422</v>
      </c>
      <c r="S9163" t="s">
        <v>117</v>
      </c>
    </row>
    <row r="9164" spans="1:19" x14ac:dyDescent="0.3">
      <c r="A9164">
        <v>8888</v>
      </c>
      <c r="B9164" t="b">
        <v>1</v>
      </c>
      <c r="C9164">
        <v>90</v>
      </c>
      <c r="D9164" t="s">
        <v>27</v>
      </c>
      <c r="E9164" t="s">
        <v>28</v>
      </c>
      <c r="F9164" t="str">
        <f>IF(chess_games[[#This Row],[winner]]="White", chess_games[[#This Row],[white_id]],IF(chess_games[[#This Row],[winner]]="Black",chess_games[[#This Row],[black_id]],"Draw"))</f>
        <v>javed-8168</v>
      </c>
      <c r="G9164" t="s">
        <v>76</v>
      </c>
      <c r="H9164" t="s">
        <v>18821</v>
      </c>
      <c r="I9164">
        <v>1020</v>
      </c>
      <c r="J9164" t="s">
        <v>18832</v>
      </c>
      <c r="K9164">
        <v>1618</v>
      </c>
      <c r="L9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64" t="s">
        <v>18834</v>
      </c>
      <c r="N9164" t="s">
        <v>286</v>
      </c>
      <c r="O9164">
        <v>5</v>
      </c>
      <c r="P9164" t="s">
        <v>1170</v>
      </c>
      <c r="Q9164" t="s">
        <v>1170</v>
      </c>
      <c r="R9164" t="s">
        <v>37422</v>
      </c>
      <c r="S9164" t="s">
        <v>37422</v>
      </c>
    </row>
    <row r="9165" spans="1:19" x14ac:dyDescent="0.3">
      <c r="A9165">
        <v>8889</v>
      </c>
      <c r="B9165" t="b">
        <v>1</v>
      </c>
      <c r="C9165">
        <v>37</v>
      </c>
      <c r="D9165" t="s">
        <v>36</v>
      </c>
      <c r="E9165" t="s">
        <v>18</v>
      </c>
      <c r="F9165" t="str">
        <f>IF(chess_games[[#This Row],[winner]]="White", chess_games[[#This Row],[white_id]],IF(chess_games[[#This Row],[winner]]="Black",chess_games[[#This Row],[black_id]],"Draw"))</f>
        <v>javed-8168</v>
      </c>
      <c r="G9165" t="s">
        <v>76</v>
      </c>
      <c r="H9165" t="s">
        <v>18832</v>
      </c>
      <c r="I9165">
        <v>1617</v>
      </c>
      <c r="J9165" t="s">
        <v>18821</v>
      </c>
      <c r="K9165">
        <v>1022</v>
      </c>
      <c r="L9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65" t="s">
        <v>18835</v>
      </c>
      <c r="N9165" t="s">
        <v>637</v>
      </c>
      <c r="O9165">
        <v>4</v>
      </c>
      <c r="P9165" t="s">
        <v>63</v>
      </c>
      <c r="Q9165" t="s">
        <v>63</v>
      </c>
      <c r="R9165" t="s">
        <v>37422</v>
      </c>
      <c r="S9165" t="s">
        <v>37422</v>
      </c>
    </row>
    <row r="9166" spans="1:19" x14ac:dyDescent="0.3">
      <c r="A9166">
        <v>16530</v>
      </c>
      <c r="B9166" t="b">
        <v>0</v>
      </c>
      <c r="C9166">
        <v>91</v>
      </c>
      <c r="D9166" t="s">
        <v>27</v>
      </c>
      <c r="E9166" t="s">
        <v>18</v>
      </c>
      <c r="F9166" t="str">
        <f>IF(chess_games[[#This Row],[winner]]="White", chess_games[[#This Row],[white_id]],IF(chess_games[[#This Row],[winner]]="Black",chess_games[[#This Row],[black_id]],"Draw"))</f>
        <v>javi_r</v>
      </c>
      <c r="G9166" t="s">
        <v>57</v>
      </c>
      <c r="H9166" t="s">
        <v>31640</v>
      </c>
      <c r="I9166">
        <v>1747</v>
      </c>
      <c r="J9166" t="s">
        <v>31629</v>
      </c>
      <c r="K9166">
        <v>1692</v>
      </c>
      <c r="L9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66" t="s">
        <v>31643</v>
      </c>
      <c r="N9166" t="s">
        <v>2022</v>
      </c>
      <c r="O9166">
        <v>6</v>
      </c>
      <c r="P9166" t="s">
        <v>2023</v>
      </c>
      <c r="Q9166" t="s">
        <v>468</v>
      </c>
      <c r="R9166" t="s">
        <v>37422</v>
      </c>
      <c r="S9166" t="s">
        <v>2024</v>
      </c>
    </row>
    <row r="9167" spans="1:19" x14ac:dyDescent="0.3">
      <c r="A9167">
        <v>166</v>
      </c>
      <c r="B9167" t="b">
        <v>1</v>
      </c>
      <c r="C9167">
        <v>69</v>
      </c>
      <c r="D9167" t="s">
        <v>17</v>
      </c>
      <c r="E9167" t="s">
        <v>18</v>
      </c>
      <c r="F9167" t="str">
        <f>IF(chess_games[[#This Row],[winner]]="White", chess_games[[#This Row],[white_id]],IF(chess_games[[#This Row],[winner]]="Black",chess_games[[#This Row],[black_id]],"Draw"))</f>
        <v>javier_temperley</v>
      </c>
      <c r="G9167" t="s">
        <v>106</v>
      </c>
      <c r="H9167" t="s">
        <v>646</v>
      </c>
      <c r="I9167">
        <v>1855</v>
      </c>
      <c r="J9167" t="s">
        <v>606</v>
      </c>
      <c r="K9167">
        <v>1858</v>
      </c>
      <c r="L9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67" t="s">
        <v>647</v>
      </c>
      <c r="N9167" t="s">
        <v>648</v>
      </c>
      <c r="O9167">
        <v>1</v>
      </c>
      <c r="P9167" t="s">
        <v>649</v>
      </c>
      <c r="Q9167" t="s">
        <v>649</v>
      </c>
      <c r="R9167" t="s">
        <v>37422</v>
      </c>
      <c r="S9167" t="s">
        <v>37422</v>
      </c>
    </row>
    <row r="9168" spans="1:19" x14ac:dyDescent="0.3">
      <c r="A9168">
        <v>13954</v>
      </c>
      <c r="B9168" t="b">
        <v>1</v>
      </c>
      <c r="C9168">
        <v>89</v>
      </c>
      <c r="D9168" t="s">
        <v>27</v>
      </c>
      <c r="E9168" t="s">
        <v>18</v>
      </c>
      <c r="F9168" t="str">
        <f>IF(chess_games[[#This Row],[winner]]="White", chess_games[[#This Row],[white_id]],IF(chess_games[[#This Row],[winner]]="Black",chess_games[[#This Row],[black_id]],"Draw"))</f>
        <v>javierdlt</v>
      </c>
      <c r="G9168" t="s">
        <v>608</v>
      </c>
      <c r="H9168" t="s">
        <v>27422</v>
      </c>
      <c r="I9168">
        <v>1516</v>
      </c>
      <c r="J9168" t="s">
        <v>27369</v>
      </c>
      <c r="K9168">
        <v>1515</v>
      </c>
      <c r="L9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68" t="s">
        <v>27423</v>
      </c>
      <c r="N9168" t="s">
        <v>718</v>
      </c>
      <c r="O9168">
        <v>2</v>
      </c>
      <c r="P9168" t="s">
        <v>539</v>
      </c>
      <c r="Q9168" t="s">
        <v>539</v>
      </c>
      <c r="R9168" t="s">
        <v>37422</v>
      </c>
      <c r="S9168" t="s">
        <v>37422</v>
      </c>
    </row>
    <row r="9169" spans="1:19" x14ac:dyDescent="0.3">
      <c r="A9169">
        <v>6054</v>
      </c>
      <c r="B9169" t="b">
        <v>1</v>
      </c>
      <c r="C9169">
        <v>43</v>
      </c>
      <c r="D9169" t="s">
        <v>36</v>
      </c>
      <c r="E9169" t="s">
        <v>18</v>
      </c>
      <c r="F9169" t="str">
        <f>IF(chess_games[[#This Row],[winner]]="White", chess_games[[#This Row],[white_id]],IF(chess_games[[#This Row],[winner]]="Black",chess_games[[#This Row],[black_id]],"Draw"))</f>
        <v>javiermoyaf5</v>
      </c>
      <c r="G9169" t="s">
        <v>57</v>
      </c>
      <c r="H9169" t="s">
        <v>13288</v>
      </c>
      <c r="I9169">
        <v>1413</v>
      </c>
      <c r="J9169" t="s">
        <v>13280</v>
      </c>
      <c r="K9169">
        <v>1263</v>
      </c>
      <c r="L9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69" t="s">
        <v>13289</v>
      </c>
      <c r="N9169" t="s">
        <v>156</v>
      </c>
      <c r="O9169">
        <v>3</v>
      </c>
      <c r="P9169" t="s">
        <v>157</v>
      </c>
      <c r="Q9169" t="s">
        <v>63</v>
      </c>
      <c r="R9169" t="s">
        <v>37422</v>
      </c>
      <c r="S9169" t="s">
        <v>158</v>
      </c>
    </row>
    <row r="9170" spans="1:19" x14ac:dyDescent="0.3">
      <c r="A9170">
        <v>3078</v>
      </c>
      <c r="B9170" t="b">
        <v>1</v>
      </c>
      <c r="C9170">
        <v>35</v>
      </c>
      <c r="D9170" t="s">
        <v>27</v>
      </c>
      <c r="E9170" t="s">
        <v>18</v>
      </c>
      <c r="F9170" t="str">
        <f>IF(chess_games[[#This Row],[winner]]="White", chess_games[[#This Row],[white_id]],IF(chess_games[[#This Row],[winner]]="Black",chess_games[[#This Row],[black_id]],"Draw"))</f>
        <v>jaxcdowns</v>
      </c>
      <c r="G9170" t="s">
        <v>123</v>
      </c>
      <c r="H9170" t="s">
        <v>7313</v>
      </c>
      <c r="I9170">
        <v>1480</v>
      </c>
      <c r="J9170" t="s">
        <v>7248</v>
      </c>
      <c r="K9170">
        <v>1494</v>
      </c>
      <c r="L9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70" t="s">
        <v>7314</v>
      </c>
      <c r="N9170" t="s">
        <v>630</v>
      </c>
      <c r="O9170">
        <v>10</v>
      </c>
      <c r="P9170" t="s">
        <v>1188</v>
      </c>
      <c r="Q9170" t="s">
        <v>63</v>
      </c>
      <c r="R9170" t="s">
        <v>37422</v>
      </c>
      <c r="S9170" t="s">
        <v>698</v>
      </c>
    </row>
    <row r="9171" spans="1:19" x14ac:dyDescent="0.3">
      <c r="A9171">
        <v>18814</v>
      </c>
      <c r="B9171" t="b">
        <v>0</v>
      </c>
      <c r="C9171">
        <v>44</v>
      </c>
      <c r="D9171" t="s">
        <v>27</v>
      </c>
      <c r="E9171" t="s">
        <v>28</v>
      </c>
      <c r="F9171" t="str">
        <f>IF(chess_games[[#This Row],[winner]]="White", chess_games[[#This Row],[white_id]],IF(chess_games[[#This Row],[winner]]="Black",chess_games[[#This Row],[black_id]],"Draw"))</f>
        <v>jayaram</v>
      </c>
      <c r="G9171" t="s">
        <v>453</v>
      </c>
      <c r="H9171" t="s">
        <v>22712</v>
      </c>
      <c r="I9171">
        <v>1393</v>
      </c>
      <c r="J9171" t="s">
        <v>28662</v>
      </c>
      <c r="K9171">
        <v>1187</v>
      </c>
      <c r="L9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71" t="s">
        <v>35511</v>
      </c>
      <c r="N9171" t="s">
        <v>54</v>
      </c>
      <c r="O9171">
        <v>5</v>
      </c>
      <c r="P9171" t="s">
        <v>127</v>
      </c>
      <c r="Q9171" t="s">
        <v>55</v>
      </c>
      <c r="R9171" t="s">
        <v>37422</v>
      </c>
      <c r="S9171" t="s">
        <v>128</v>
      </c>
    </row>
    <row r="9172" spans="1:19" x14ac:dyDescent="0.3">
      <c r="A9172">
        <v>18818</v>
      </c>
      <c r="B9172" t="b">
        <v>1</v>
      </c>
      <c r="C9172">
        <v>72</v>
      </c>
      <c r="D9172" t="s">
        <v>36</v>
      </c>
      <c r="E9172" t="s">
        <v>28</v>
      </c>
      <c r="F9172" t="str">
        <f>IF(chess_games[[#This Row],[winner]]="White", chess_games[[#This Row],[white_id]],IF(chess_games[[#This Row],[winner]]="Black",chess_games[[#This Row],[black_id]],"Draw"))</f>
        <v>jayaram</v>
      </c>
      <c r="G9172" t="s">
        <v>17360</v>
      </c>
      <c r="H9172" t="s">
        <v>35518</v>
      </c>
      <c r="I9172">
        <v>1159</v>
      </c>
      <c r="J9172" t="s">
        <v>28662</v>
      </c>
      <c r="K9172">
        <v>1207</v>
      </c>
      <c r="L9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72" t="s">
        <v>35519</v>
      </c>
      <c r="N9172" t="s">
        <v>54</v>
      </c>
      <c r="O9172">
        <v>5</v>
      </c>
      <c r="P9172" t="s">
        <v>127</v>
      </c>
      <c r="Q9172" t="s">
        <v>55</v>
      </c>
      <c r="R9172" t="s">
        <v>37422</v>
      </c>
      <c r="S9172" t="s">
        <v>128</v>
      </c>
    </row>
    <row r="9173" spans="1:19" x14ac:dyDescent="0.3">
      <c r="A9173">
        <v>18819</v>
      </c>
      <c r="B9173" t="b">
        <v>1</v>
      </c>
      <c r="C9173">
        <v>37</v>
      </c>
      <c r="D9173" t="s">
        <v>27</v>
      </c>
      <c r="E9173" t="s">
        <v>28</v>
      </c>
      <c r="F9173" t="str">
        <f>IF(chess_games[[#This Row],[winner]]="White", chess_games[[#This Row],[white_id]],IF(chess_games[[#This Row],[winner]]="Black",chess_games[[#This Row],[black_id]],"Draw"))</f>
        <v>jayaram</v>
      </c>
      <c r="G9173" t="s">
        <v>3280</v>
      </c>
      <c r="H9173" t="s">
        <v>35520</v>
      </c>
      <c r="I9173">
        <v>1152</v>
      </c>
      <c r="J9173" t="s">
        <v>28662</v>
      </c>
      <c r="K9173">
        <v>1198</v>
      </c>
      <c r="L9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73" t="s">
        <v>35521</v>
      </c>
      <c r="N9173" t="s">
        <v>92</v>
      </c>
      <c r="O9173">
        <v>1</v>
      </c>
      <c r="P9173" t="s">
        <v>1802</v>
      </c>
      <c r="Q9173" t="s">
        <v>1802</v>
      </c>
      <c r="R9173" t="s">
        <v>37422</v>
      </c>
      <c r="S9173" t="s">
        <v>37422</v>
      </c>
    </row>
    <row r="9174" spans="1:19" x14ac:dyDescent="0.3">
      <c r="A9174">
        <v>18820</v>
      </c>
      <c r="B9174" t="b">
        <v>1</v>
      </c>
      <c r="C9174">
        <v>19</v>
      </c>
      <c r="D9174" t="s">
        <v>36</v>
      </c>
      <c r="E9174" t="s">
        <v>18</v>
      </c>
      <c r="F9174" t="str">
        <f>IF(chess_games[[#This Row],[winner]]="White", chess_games[[#This Row],[white_id]],IF(chess_games[[#This Row],[winner]]="Black",chess_games[[#This Row],[black_id]],"Draw"))</f>
        <v>jayaram</v>
      </c>
      <c r="G9174" t="s">
        <v>3280</v>
      </c>
      <c r="H9174" t="s">
        <v>28662</v>
      </c>
      <c r="I9174">
        <v>1188</v>
      </c>
      <c r="J9174" t="s">
        <v>35520</v>
      </c>
      <c r="K9174">
        <v>1163</v>
      </c>
      <c r="L9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74" t="s">
        <v>35522</v>
      </c>
      <c r="N9174" t="s">
        <v>32</v>
      </c>
      <c r="O9174">
        <v>2</v>
      </c>
      <c r="P9174" t="s">
        <v>15707</v>
      </c>
      <c r="Q9174" t="s">
        <v>15707</v>
      </c>
      <c r="R9174" t="s">
        <v>37422</v>
      </c>
      <c r="S9174" t="s">
        <v>37422</v>
      </c>
    </row>
    <row r="9175" spans="1:19" x14ac:dyDescent="0.3">
      <c r="A9175">
        <v>18821</v>
      </c>
      <c r="B9175" t="b">
        <v>1</v>
      </c>
      <c r="C9175">
        <v>37</v>
      </c>
      <c r="D9175" t="s">
        <v>27</v>
      </c>
      <c r="E9175" t="s">
        <v>18</v>
      </c>
      <c r="F9175" t="str">
        <f>IF(chess_games[[#This Row],[winner]]="White", chess_games[[#This Row],[white_id]],IF(chess_games[[#This Row],[winner]]="Black",chess_games[[#This Row],[black_id]],"Draw"))</f>
        <v>jayaram</v>
      </c>
      <c r="G9175" t="s">
        <v>106</v>
      </c>
      <c r="H9175" t="s">
        <v>28662</v>
      </c>
      <c r="I9175">
        <v>1177</v>
      </c>
      <c r="J9175" t="s">
        <v>35523</v>
      </c>
      <c r="K9175">
        <v>1172</v>
      </c>
      <c r="L9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75" t="s">
        <v>35524</v>
      </c>
      <c r="N9175" t="s">
        <v>54</v>
      </c>
      <c r="O9175">
        <v>4</v>
      </c>
      <c r="P9175" t="s">
        <v>896</v>
      </c>
      <c r="Q9175" t="s">
        <v>55</v>
      </c>
      <c r="R9175" t="s">
        <v>37422</v>
      </c>
      <c r="S9175" t="s">
        <v>110</v>
      </c>
    </row>
    <row r="9176" spans="1:19" x14ac:dyDescent="0.3">
      <c r="A9176">
        <v>18823</v>
      </c>
      <c r="B9176" t="b">
        <v>1</v>
      </c>
      <c r="C9176">
        <v>88</v>
      </c>
      <c r="D9176" t="s">
        <v>17</v>
      </c>
      <c r="E9176" t="s">
        <v>28</v>
      </c>
      <c r="F9176" t="str">
        <f>IF(chess_games[[#This Row],[winner]]="White", chess_games[[#This Row],[white_id]],IF(chess_games[[#This Row],[winner]]="Black",chess_games[[#This Row],[black_id]],"Draw"))</f>
        <v>jayaram</v>
      </c>
      <c r="G9176" t="s">
        <v>871</v>
      </c>
      <c r="H9176" t="s">
        <v>11323</v>
      </c>
      <c r="I9176">
        <v>1099</v>
      </c>
      <c r="J9176" t="s">
        <v>28662</v>
      </c>
      <c r="K9176">
        <v>1176</v>
      </c>
      <c r="L9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76" t="s">
        <v>35527</v>
      </c>
      <c r="N9176" t="s">
        <v>92</v>
      </c>
      <c r="O9176">
        <v>1</v>
      </c>
      <c r="P9176" t="s">
        <v>737</v>
      </c>
      <c r="Q9176" t="s">
        <v>737</v>
      </c>
      <c r="R9176" t="s">
        <v>37422</v>
      </c>
      <c r="S9176" t="s">
        <v>37422</v>
      </c>
    </row>
    <row r="9177" spans="1:19" x14ac:dyDescent="0.3">
      <c r="A9177">
        <v>18828</v>
      </c>
      <c r="B9177" t="b">
        <v>1</v>
      </c>
      <c r="C9177">
        <v>78</v>
      </c>
      <c r="D9177" t="s">
        <v>36</v>
      </c>
      <c r="E9177" t="s">
        <v>28</v>
      </c>
      <c r="F9177" t="str">
        <f>IF(chess_games[[#This Row],[winner]]="White", chess_games[[#This Row],[white_id]],IF(chess_games[[#This Row],[winner]]="Black",chess_games[[#This Row],[black_id]],"Draw"))</f>
        <v>jayaram</v>
      </c>
      <c r="G9177" t="s">
        <v>15865</v>
      </c>
      <c r="H9177" t="s">
        <v>35534</v>
      </c>
      <c r="I9177">
        <v>1374</v>
      </c>
      <c r="J9177" t="s">
        <v>28662</v>
      </c>
      <c r="K9177">
        <v>1179</v>
      </c>
      <c r="L9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77" t="s">
        <v>35535</v>
      </c>
      <c r="N9177" t="s">
        <v>2333</v>
      </c>
      <c r="O9177">
        <v>3</v>
      </c>
      <c r="P9177" t="s">
        <v>278</v>
      </c>
      <c r="Q9177" t="s">
        <v>278</v>
      </c>
      <c r="R9177" t="s">
        <v>37422</v>
      </c>
      <c r="S9177" t="s">
        <v>37422</v>
      </c>
    </row>
    <row r="9178" spans="1:19" x14ac:dyDescent="0.3">
      <c r="A9178">
        <v>18829</v>
      </c>
      <c r="B9178" t="b">
        <v>1</v>
      </c>
      <c r="C9178">
        <v>24</v>
      </c>
      <c r="D9178" t="s">
        <v>27</v>
      </c>
      <c r="E9178" t="s">
        <v>28</v>
      </c>
      <c r="F9178" t="str">
        <f>IF(chess_games[[#This Row],[winner]]="White", chess_games[[#This Row],[white_id]],IF(chess_games[[#This Row],[winner]]="Black",chess_games[[#This Row],[black_id]],"Draw"))</f>
        <v>jayaram</v>
      </c>
      <c r="G9178" t="s">
        <v>308</v>
      </c>
      <c r="H9178" t="s">
        <v>35536</v>
      </c>
      <c r="I9178">
        <v>1144</v>
      </c>
      <c r="J9178" t="s">
        <v>28662</v>
      </c>
      <c r="K9178">
        <v>1164</v>
      </c>
      <c r="L9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78" t="s">
        <v>35537</v>
      </c>
      <c r="N9178" t="s">
        <v>39</v>
      </c>
      <c r="O9178">
        <v>3</v>
      </c>
      <c r="P9178" t="s">
        <v>4648</v>
      </c>
      <c r="Q9178" t="s">
        <v>41</v>
      </c>
      <c r="R9178" t="s">
        <v>37422</v>
      </c>
      <c r="S9178" t="s">
        <v>4649</v>
      </c>
    </row>
    <row r="9179" spans="1:19" x14ac:dyDescent="0.3">
      <c r="A9179">
        <v>18830</v>
      </c>
      <c r="B9179" t="b">
        <v>1</v>
      </c>
      <c r="C9179">
        <v>69</v>
      </c>
      <c r="D9179" t="s">
        <v>27</v>
      </c>
      <c r="E9179" t="s">
        <v>18</v>
      </c>
      <c r="F9179" t="str">
        <f>IF(chess_games[[#This Row],[winner]]="White", chess_games[[#This Row],[white_id]],IF(chess_games[[#This Row],[winner]]="Black",chess_games[[#This Row],[black_id]],"Draw"))</f>
        <v>jayaram</v>
      </c>
      <c r="G9179" t="s">
        <v>313</v>
      </c>
      <c r="H9179" t="s">
        <v>28662</v>
      </c>
      <c r="I9179">
        <v>1150</v>
      </c>
      <c r="J9179" t="s">
        <v>35538</v>
      </c>
      <c r="K9179">
        <v>1253</v>
      </c>
      <c r="L9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79" t="s">
        <v>35539</v>
      </c>
      <c r="N9179" t="s">
        <v>85</v>
      </c>
      <c r="O9179">
        <v>2</v>
      </c>
      <c r="P9179" t="s">
        <v>87</v>
      </c>
      <c r="Q9179" t="s">
        <v>87</v>
      </c>
      <c r="R9179" t="s">
        <v>37422</v>
      </c>
      <c r="S9179" t="s">
        <v>37422</v>
      </c>
    </row>
    <row r="9180" spans="1:19" x14ac:dyDescent="0.3">
      <c r="A9180">
        <v>18834</v>
      </c>
      <c r="B9180" t="b">
        <v>1</v>
      </c>
      <c r="C9180">
        <v>66</v>
      </c>
      <c r="D9180" t="s">
        <v>17</v>
      </c>
      <c r="E9180" t="s">
        <v>28</v>
      </c>
      <c r="F9180" t="str">
        <f>IF(chess_games[[#This Row],[winner]]="White", chess_games[[#This Row],[white_id]],IF(chess_games[[#This Row],[winner]]="Black",chess_games[[#This Row],[black_id]],"Draw"))</f>
        <v>jayaram</v>
      </c>
      <c r="G9180" t="s">
        <v>912</v>
      </c>
      <c r="H9180" t="s">
        <v>35540</v>
      </c>
      <c r="I9180">
        <v>1135</v>
      </c>
      <c r="J9180" t="s">
        <v>28662</v>
      </c>
      <c r="K9180">
        <v>1172</v>
      </c>
      <c r="L9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80" t="s">
        <v>35545</v>
      </c>
      <c r="N9180" t="s">
        <v>954</v>
      </c>
      <c r="O9180">
        <v>1</v>
      </c>
      <c r="P9180" t="s">
        <v>955</v>
      </c>
      <c r="Q9180" t="s">
        <v>955</v>
      </c>
      <c r="R9180" t="s">
        <v>37422</v>
      </c>
      <c r="S9180" t="s">
        <v>37422</v>
      </c>
    </row>
    <row r="9181" spans="1:19" x14ac:dyDescent="0.3">
      <c r="A9181">
        <v>18838</v>
      </c>
      <c r="B9181" t="b">
        <v>1</v>
      </c>
      <c r="C9181">
        <v>56</v>
      </c>
      <c r="D9181" t="s">
        <v>27</v>
      </c>
      <c r="E9181" t="s">
        <v>18</v>
      </c>
      <c r="F9181" t="str">
        <f>IF(chess_games[[#This Row],[winner]]="White", chess_games[[#This Row],[white_id]],IF(chess_games[[#This Row],[winner]]="Black",chess_games[[#This Row],[black_id]],"Draw"))</f>
        <v>jayaram</v>
      </c>
      <c r="G9181" t="s">
        <v>2966</v>
      </c>
      <c r="H9181" t="s">
        <v>28662</v>
      </c>
      <c r="I9181">
        <v>1172</v>
      </c>
      <c r="J9181" t="s">
        <v>35549</v>
      </c>
      <c r="K9181">
        <v>1181</v>
      </c>
      <c r="L9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81" t="s">
        <v>35550</v>
      </c>
      <c r="N9181" t="s">
        <v>286</v>
      </c>
      <c r="O9181">
        <v>4</v>
      </c>
      <c r="P9181" t="s">
        <v>3069</v>
      </c>
      <c r="Q9181" t="s">
        <v>581</v>
      </c>
      <c r="R9181" t="s">
        <v>37422</v>
      </c>
      <c r="S9181" t="s">
        <v>250</v>
      </c>
    </row>
    <row r="9182" spans="1:19" x14ac:dyDescent="0.3">
      <c r="A9182">
        <v>18839</v>
      </c>
      <c r="B9182" t="b">
        <v>1</v>
      </c>
      <c r="C9182">
        <v>30</v>
      </c>
      <c r="D9182" t="s">
        <v>27</v>
      </c>
      <c r="E9182" t="s">
        <v>18</v>
      </c>
      <c r="F9182" t="str">
        <f>IF(chess_games[[#This Row],[winner]]="White", chess_games[[#This Row],[white_id]],IF(chess_games[[#This Row],[winner]]="Black",chess_games[[#This Row],[black_id]],"Draw"))</f>
        <v>jayaram</v>
      </c>
      <c r="G9182" t="s">
        <v>453</v>
      </c>
      <c r="H9182" t="s">
        <v>28662</v>
      </c>
      <c r="I9182">
        <v>1162</v>
      </c>
      <c r="J9182" t="s">
        <v>35551</v>
      </c>
      <c r="K9182">
        <v>1121</v>
      </c>
      <c r="L9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82" t="s">
        <v>35552</v>
      </c>
      <c r="N9182" t="s">
        <v>54</v>
      </c>
      <c r="O9182">
        <v>6</v>
      </c>
      <c r="P9182" t="s">
        <v>15806</v>
      </c>
      <c r="Q9182" t="s">
        <v>55</v>
      </c>
      <c r="R9182" t="s">
        <v>37422</v>
      </c>
      <c r="S9182" t="s">
        <v>15807</v>
      </c>
    </row>
    <row r="9183" spans="1:19" x14ac:dyDescent="0.3">
      <c r="A9183">
        <v>18840</v>
      </c>
      <c r="B9183" t="b">
        <v>1</v>
      </c>
      <c r="C9183">
        <v>102</v>
      </c>
      <c r="D9183" t="s">
        <v>36</v>
      </c>
      <c r="E9183" t="s">
        <v>28</v>
      </c>
      <c r="F9183" t="str">
        <f>IF(chess_games[[#This Row],[winner]]="White", chess_games[[#This Row],[white_id]],IF(chess_games[[#This Row],[winner]]="Black",chess_games[[#This Row],[black_id]],"Draw"))</f>
        <v>jayaram</v>
      </c>
      <c r="G9183" t="s">
        <v>453</v>
      </c>
      <c r="H9183" t="s">
        <v>35551</v>
      </c>
      <c r="I9183">
        <v>1135</v>
      </c>
      <c r="J9183" t="s">
        <v>28662</v>
      </c>
      <c r="K9183">
        <v>1151</v>
      </c>
      <c r="L9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83" t="s">
        <v>35553</v>
      </c>
      <c r="N9183" t="s">
        <v>47</v>
      </c>
      <c r="O9183">
        <v>4</v>
      </c>
      <c r="P9183" t="s">
        <v>162</v>
      </c>
      <c r="Q9183" t="s">
        <v>49</v>
      </c>
      <c r="R9183" t="s">
        <v>37422</v>
      </c>
      <c r="S9183" t="s">
        <v>163</v>
      </c>
    </row>
    <row r="9184" spans="1:19" x14ac:dyDescent="0.3">
      <c r="A9184">
        <v>18843</v>
      </c>
      <c r="B9184" t="b">
        <v>1</v>
      </c>
      <c r="C9184">
        <v>52</v>
      </c>
      <c r="D9184" t="s">
        <v>17</v>
      </c>
      <c r="E9184" t="s">
        <v>28</v>
      </c>
      <c r="F9184" t="str">
        <f>IF(chess_games[[#This Row],[winner]]="White", chess_games[[#This Row],[white_id]],IF(chess_games[[#This Row],[winner]]="Black",chess_games[[#This Row],[black_id]],"Draw"))</f>
        <v>jayaram</v>
      </c>
      <c r="G9184" t="s">
        <v>912</v>
      </c>
      <c r="H9184" t="s">
        <v>35540</v>
      </c>
      <c r="I9184">
        <v>1169</v>
      </c>
      <c r="J9184" t="s">
        <v>28662</v>
      </c>
      <c r="K9184">
        <v>1144</v>
      </c>
      <c r="L9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84" t="s">
        <v>35558</v>
      </c>
      <c r="N9184" t="s">
        <v>54</v>
      </c>
      <c r="O9184">
        <v>5</v>
      </c>
      <c r="P9184" t="s">
        <v>127</v>
      </c>
      <c r="Q9184" t="s">
        <v>55</v>
      </c>
      <c r="R9184" t="s">
        <v>37422</v>
      </c>
      <c r="S9184" t="s">
        <v>128</v>
      </c>
    </row>
    <row r="9185" spans="1:19" x14ac:dyDescent="0.3">
      <c r="A9185">
        <v>18845</v>
      </c>
      <c r="B9185" t="b">
        <v>1</v>
      </c>
      <c r="C9185">
        <v>130</v>
      </c>
      <c r="D9185" t="s">
        <v>27</v>
      </c>
      <c r="E9185" t="s">
        <v>28</v>
      </c>
      <c r="F9185" t="str">
        <f>IF(chess_games[[#This Row],[winner]]="White", chess_games[[#This Row],[white_id]],IF(chess_games[[#This Row],[winner]]="Black",chess_games[[#This Row],[black_id]],"Draw"))</f>
        <v>jayaram</v>
      </c>
      <c r="G9185" t="s">
        <v>871</v>
      </c>
      <c r="H9185" t="s">
        <v>11323</v>
      </c>
      <c r="I9185">
        <v>1113</v>
      </c>
      <c r="J9185" t="s">
        <v>28662</v>
      </c>
      <c r="K9185">
        <v>1145</v>
      </c>
      <c r="L9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85" t="s">
        <v>35560</v>
      </c>
      <c r="N9185" t="s">
        <v>68</v>
      </c>
      <c r="O9185">
        <v>3</v>
      </c>
      <c r="P9185" t="s">
        <v>9147</v>
      </c>
      <c r="Q9185" t="s">
        <v>9147</v>
      </c>
      <c r="R9185" t="s">
        <v>37422</v>
      </c>
      <c r="S9185" t="s">
        <v>37422</v>
      </c>
    </row>
    <row r="9186" spans="1:19" x14ac:dyDescent="0.3">
      <c r="A9186">
        <v>3272</v>
      </c>
      <c r="B9186" t="b">
        <v>1</v>
      </c>
      <c r="C9186">
        <v>66</v>
      </c>
      <c r="D9186" t="s">
        <v>27</v>
      </c>
      <c r="E9186" t="s">
        <v>28</v>
      </c>
      <c r="F9186" t="str">
        <f>IF(chess_games[[#This Row],[winner]]="White", chess_games[[#This Row],[white_id]],IF(chess_games[[#This Row],[winner]]="Black",chess_games[[#This Row],[black_id]],"Draw"))</f>
        <v>jaybird</v>
      </c>
      <c r="G9186" t="s">
        <v>106</v>
      </c>
      <c r="H9186" t="s">
        <v>7709</v>
      </c>
      <c r="I9186">
        <v>1885</v>
      </c>
      <c r="J9186" t="s">
        <v>7719</v>
      </c>
      <c r="K9186">
        <v>1897</v>
      </c>
      <c r="L9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86" t="s">
        <v>7720</v>
      </c>
      <c r="N9186" t="s">
        <v>96</v>
      </c>
      <c r="O9186">
        <v>9</v>
      </c>
      <c r="P9186" t="s">
        <v>97</v>
      </c>
      <c r="Q9186" t="s">
        <v>98</v>
      </c>
      <c r="R9186" t="s">
        <v>37422</v>
      </c>
      <c r="S9186" t="s">
        <v>99</v>
      </c>
    </row>
    <row r="9187" spans="1:19" x14ac:dyDescent="0.3">
      <c r="A9187">
        <v>4749</v>
      </c>
      <c r="B9187" t="b">
        <v>1</v>
      </c>
      <c r="C9187">
        <v>98</v>
      </c>
      <c r="D9187" t="s">
        <v>17</v>
      </c>
      <c r="E9187" t="s">
        <v>28</v>
      </c>
      <c r="F9187" t="str">
        <f>IF(chess_games[[#This Row],[winner]]="White", chess_games[[#This Row],[white_id]],IF(chess_games[[#This Row],[winner]]="Black",chess_games[[#This Row],[black_id]],"Draw"))</f>
        <v>jayblackington</v>
      </c>
      <c r="G9187" t="s">
        <v>57</v>
      </c>
      <c r="H9187" t="s">
        <v>10715</v>
      </c>
      <c r="I9187">
        <v>1013</v>
      </c>
      <c r="J9187" t="s">
        <v>10713</v>
      </c>
      <c r="K9187">
        <v>1206</v>
      </c>
      <c r="L9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87" t="s">
        <v>10716</v>
      </c>
      <c r="N9187" t="s">
        <v>1165</v>
      </c>
      <c r="O9187">
        <v>3</v>
      </c>
      <c r="P9187" t="s">
        <v>481</v>
      </c>
      <c r="Q9187" t="s">
        <v>481</v>
      </c>
      <c r="R9187" t="s">
        <v>37422</v>
      </c>
      <c r="S9187" t="s">
        <v>37422</v>
      </c>
    </row>
    <row r="9188" spans="1:19" x14ac:dyDescent="0.3">
      <c r="A9188">
        <v>4751</v>
      </c>
      <c r="B9188" t="b">
        <v>1</v>
      </c>
      <c r="C9188">
        <v>43</v>
      </c>
      <c r="D9188" t="s">
        <v>27</v>
      </c>
      <c r="E9188" t="s">
        <v>18</v>
      </c>
      <c r="F9188" t="str">
        <f>IF(chess_games[[#This Row],[winner]]="White", chess_games[[#This Row],[white_id]],IF(chess_games[[#This Row],[winner]]="Black",chess_games[[#This Row],[black_id]],"Draw"))</f>
        <v>jayblackington</v>
      </c>
      <c r="G9188" t="s">
        <v>57</v>
      </c>
      <c r="H9188" t="s">
        <v>10713</v>
      </c>
      <c r="I9188">
        <v>1194</v>
      </c>
      <c r="J9188" t="s">
        <v>10719</v>
      </c>
      <c r="K9188">
        <v>1356</v>
      </c>
      <c r="L9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88" t="s">
        <v>10720</v>
      </c>
      <c r="N9188" t="s">
        <v>47</v>
      </c>
      <c r="O9188">
        <v>4</v>
      </c>
      <c r="P9188" t="s">
        <v>162</v>
      </c>
      <c r="Q9188" t="s">
        <v>49</v>
      </c>
      <c r="R9188" t="s">
        <v>37422</v>
      </c>
      <c r="S9188" t="s">
        <v>163</v>
      </c>
    </row>
    <row r="9189" spans="1:19" x14ac:dyDescent="0.3">
      <c r="A9189">
        <v>4755</v>
      </c>
      <c r="B9189" t="b">
        <v>1</v>
      </c>
      <c r="C9189">
        <v>63</v>
      </c>
      <c r="D9189" t="s">
        <v>36</v>
      </c>
      <c r="E9189" t="s">
        <v>18</v>
      </c>
      <c r="F9189" t="str">
        <f>IF(chess_games[[#This Row],[winner]]="White", chess_games[[#This Row],[white_id]],IF(chess_games[[#This Row],[winner]]="Black",chess_games[[#This Row],[black_id]],"Draw"))</f>
        <v>jayblackington</v>
      </c>
      <c r="G9189" t="s">
        <v>57</v>
      </c>
      <c r="H9189" t="s">
        <v>10713</v>
      </c>
      <c r="I9189">
        <v>1171</v>
      </c>
      <c r="J9189" t="s">
        <v>10727</v>
      </c>
      <c r="K9189">
        <v>1408</v>
      </c>
      <c r="L9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89" t="s">
        <v>10728</v>
      </c>
      <c r="N9189" t="s">
        <v>39</v>
      </c>
      <c r="O9189">
        <v>3</v>
      </c>
      <c r="P9189" t="s">
        <v>40</v>
      </c>
      <c r="Q9189" t="s">
        <v>41</v>
      </c>
      <c r="R9189" t="s">
        <v>37422</v>
      </c>
      <c r="S9189" t="s">
        <v>42</v>
      </c>
    </row>
    <row r="9190" spans="1:19" x14ac:dyDescent="0.3">
      <c r="A9190">
        <v>4757</v>
      </c>
      <c r="B9190" t="b">
        <v>1</v>
      </c>
      <c r="C9190">
        <v>99</v>
      </c>
      <c r="D9190" t="s">
        <v>27</v>
      </c>
      <c r="E9190" t="s">
        <v>28</v>
      </c>
      <c r="F9190" t="str">
        <f>IF(chess_games[[#This Row],[winner]]="White", chess_games[[#This Row],[white_id]],IF(chess_games[[#This Row],[winner]]="Black",chess_games[[#This Row],[black_id]],"Draw"))</f>
        <v>jayblackington</v>
      </c>
      <c r="G9190" t="s">
        <v>57</v>
      </c>
      <c r="H9190" t="s">
        <v>3506</v>
      </c>
      <c r="I9190">
        <v>1295</v>
      </c>
      <c r="J9190" t="s">
        <v>10713</v>
      </c>
      <c r="K9190">
        <v>1153</v>
      </c>
      <c r="L9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90" t="s">
        <v>10730</v>
      </c>
      <c r="N9190" t="s">
        <v>39</v>
      </c>
      <c r="O9190">
        <v>3</v>
      </c>
      <c r="P9190" t="s">
        <v>40</v>
      </c>
      <c r="Q9190" t="s">
        <v>41</v>
      </c>
      <c r="R9190" t="s">
        <v>37422</v>
      </c>
      <c r="S9190" t="s">
        <v>42</v>
      </c>
    </row>
    <row r="9191" spans="1:19" x14ac:dyDescent="0.3">
      <c r="A9191">
        <v>12342</v>
      </c>
      <c r="B9191" t="b">
        <v>0</v>
      </c>
      <c r="C9191">
        <v>30</v>
      </c>
      <c r="D9191" t="s">
        <v>27</v>
      </c>
      <c r="E9191" t="s">
        <v>28</v>
      </c>
      <c r="F9191" t="str">
        <f>IF(chess_games[[#This Row],[winner]]="White", chess_games[[#This Row],[white_id]],IF(chess_games[[#This Row],[winner]]="Black",chess_games[[#This Row],[black_id]],"Draw"))</f>
        <v>jayesh1g</v>
      </c>
      <c r="G9191" t="s">
        <v>19</v>
      </c>
      <c r="H9191" t="s">
        <v>24886</v>
      </c>
      <c r="I9191">
        <v>1528</v>
      </c>
      <c r="J9191" t="s">
        <v>24887</v>
      </c>
      <c r="K9191">
        <v>1500</v>
      </c>
      <c r="L9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91" t="s">
        <v>24888</v>
      </c>
      <c r="N9191" t="s">
        <v>68</v>
      </c>
      <c r="O9191">
        <v>3</v>
      </c>
      <c r="P9191" t="s">
        <v>322</v>
      </c>
      <c r="Q9191" t="s">
        <v>49</v>
      </c>
      <c r="R9191" t="s">
        <v>37422</v>
      </c>
      <c r="S9191" t="s">
        <v>323</v>
      </c>
    </row>
    <row r="9192" spans="1:19" x14ac:dyDescent="0.3">
      <c r="A9192">
        <v>7244</v>
      </c>
      <c r="B9192" t="b">
        <v>1</v>
      </c>
      <c r="C9192">
        <v>32</v>
      </c>
      <c r="D9192" t="s">
        <v>36</v>
      </c>
      <c r="E9192" t="s">
        <v>28</v>
      </c>
      <c r="F9192" t="str">
        <f>IF(chess_games[[#This Row],[winner]]="White", chess_games[[#This Row],[white_id]],IF(chess_games[[#This Row],[winner]]="Black",chess_games[[#This Row],[black_id]],"Draw"))</f>
        <v>jayme336</v>
      </c>
      <c r="G9192" t="s">
        <v>2397</v>
      </c>
      <c r="H9192" t="s">
        <v>15582</v>
      </c>
      <c r="I9192">
        <v>1033</v>
      </c>
      <c r="J9192" t="s">
        <v>15586</v>
      </c>
      <c r="K9192">
        <v>1415</v>
      </c>
      <c r="L9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92" t="s">
        <v>15587</v>
      </c>
      <c r="N9192" t="s">
        <v>85</v>
      </c>
      <c r="O9192">
        <v>2</v>
      </c>
      <c r="P9192" t="s">
        <v>87</v>
      </c>
      <c r="Q9192" t="s">
        <v>87</v>
      </c>
      <c r="R9192" t="s">
        <v>37422</v>
      </c>
      <c r="S9192" t="s">
        <v>37422</v>
      </c>
    </row>
    <row r="9193" spans="1:19" x14ac:dyDescent="0.3">
      <c r="A9193">
        <v>14268</v>
      </c>
      <c r="B9193" t="b">
        <v>1</v>
      </c>
      <c r="C9193">
        <v>29</v>
      </c>
      <c r="D9193" t="s">
        <v>27</v>
      </c>
      <c r="E9193" t="s">
        <v>18</v>
      </c>
      <c r="F9193" t="str">
        <f>IF(chess_games[[#This Row],[winner]]="White", chess_games[[#This Row],[white_id]],IF(chess_games[[#This Row],[winner]]="Black",chess_games[[#This Row],[black_id]],"Draw"))</f>
        <v>jaypom11</v>
      </c>
      <c r="G9193" t="s">
        <v>111</v>
      </c>
      <c r="H9193" t="s">
        <v>27975</v>
      </c>
      <c r="I9193">
        <v>1372</v>
      </c>
      <c r="J9193" t="s">
        <v>27962</v>
      </c>
      <c r="K9193">
        <v>1409</v>
      </c>
      <c r="L9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93" t="s">
        <v>27976</v>
      </c>
      <c r="N9193" t="s">
        <v>845</v>
      </c>
      <c r="O9193">
        <v>2</v>
      </c>
      <c r="P9193" t="s">
        <v>846</v>
      </c>
      <c r="Q9193" t="s">
        <v>847</v>
      </c>
      <c r="R9193" t="s">
        <v>37422</v>
      </c>
      <c r="S9193" t="s">
        <v>802</v>
      </c>
    </row>
    <row r="9194" spans="1:19" x14ac:dyDescent="0.3">
      <c r="A9194">
        <v>11357</v>
      </c>
      <c r="B9194" t="b">
        <v>1</v>
      </c>
      <c r="C9194">
        <v>27</v>
      </c>
      <c r="D9194" t="s">
        <v>27</v>
      </c>
      <c r="E9194" t="s">
        <v>18</v>
      </c>
      <c r="F9194" t="str">
        <f>IF(chess_games[[#This Row],[winner]]="White", chess_games[[#This Row],[white_id]],IF(chess_games[[#This Row],[winner]]="Black",chess_games[[#This Row],[black_id]],"Draw"))</f>
        <v>jayweigall</v>
      </c>
      <c r="G9194" t="s">
        <v>57</v>
      </c>
      <c r="H9194" t="s">
        <v>23321</v>
      </c>
      <c r="I9194">
        <v>1823</v>
      </c>
      <c r="J9194" t="s">
        <v>23322</v>
      </c>
      <c r="K9194">
        <v>1600</v>
      </c>
      <c r="L9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94" t="s">
        <v>23323</v>
      </c>
      <c r="N9194" t="s">
        <v>54</v>
      </c>
      <c r="O9194">
        <v>5</v>
      </c>
      <c r="P9194" t="s">
        <v>127</v>
      </c>
      <c r="Q9194" t="s">
        <v>55</v>
      </c>
      <c r="R9194" t="s">
        <v>37422</v>
      </c>
      <c r="S9194" t="s">
        <v>128</v>
      </c>
    </row>
    <row r="9195" spans="1:19" x14ac:dyDescent="0.3">
      <c r="A9195">
        <v>13664</v>
      </c>
      <c r="B9195" t="b">
        <v>1</v>
      </c>
      <c r="C9195">
        <v>27</v>
      </c>
      <c r="D9195" t="s">
        <v>27</v>
      </c>
      <c r="E9195" t="s">
        <v>18</v>
      </c>
      <c r="F9195" t="str">
        <f>IF(chess_games[[#This Row],[winner]]="White", chess_games[[#This Row],[white_id]],IF(chess_games[[#This Row],[winner]]="Black",chess_games[[#This Row],[black_id]],"Draw"))</f>
        <v>jayweigall</v>
      </c>
      <c r="G9195" t="s">
        <v>57</v>
      </c>
      <c r="H9195" t="s">
        <v>23321</v>
      </c>
      <c r="I9195">
        <v>1823</v>
      </c>
      <c r="J9195" t="s">
        <v>23322</v>
      </c>
      <c r="K9195">
        <v>1600</v>
      </c>
      <c r="L9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95" t="s">
        <v>23323</v>
      </c>
      <c r="N9195" t="s">
        <v>54</v>
      </c>
      <c r="O9195">
        <v>5</v>
      </c>
      <c r="P9195" t="s">
        <v>127</v>
      </c>
      <c r="Q9195" t="s">
        <v>55</v>
      </c>
      <c r="R9195" t="s">
        <v>37422</v>
      </c>
      <c r="S9195" t="s">
        <v>128</v>
      </c>
    </row>
    <row r="9196" spans="1:19" x14ac:dyDescent="0.3">
      <c r="A9196">
        <v>15323</v>
      </c>
      <c r="B9196" t="b">
        <v>1</v>
      </c>
      <c r="C9196">
        <v>63</v>
      </c>
      <c r="D9196" t="s">
        <v>17</v>
      </c>
      <c r="E9196" t="s">
        <v>18</v>
      </c>
      <c r="F9196" t="str">
        <f>IF(chess_games[[#This Row],[winner]]="White", chess_games[[#This Row],[white_id]],IF(chess_games[[#This Row],[winner]]="Black",chess_games[[#This Row],[black_id]],"Draw"))</f>
        <v>jazzphunk</v>
      </c>
      <c r="G9196" t="s">
        <v>57</v>
      </c>
      <c r="H9196" t="s">
        <v>29646</v>
      </c>
      <c r="I9196">
        <v>1486</v>
      </c>
      <c r="J9196" t="s">
        <v>29628</v>
      </c>
      <c r="K9196">
        <v>1470</v>
      </c>
      <c r="L9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96" t="s">
        <v>29647</v>
      </c>
      <c r="N9196" t="s">
        <v>286</v>
      </c>
      <c r="O9196">
        <v>7</v>
      </c>
      <c r="P9196" t="s">
        <v>3138</v>
      </c>
      <c r="Q9196" t="s">
        <v>168</v>
      </c>
      <c r="R9196" t="s">
        <v>37422</v>
      </c>
      <c r="S9196" t="s">
        <v>3139</v>
      </c>
    </row>
    <row r="9197" spans="1:19" x14ac:dyDescent="0.3">
      <c r="A9197">
        <v>2789</v>
      </c>
      <c r="B9197" t="b">
        <v>1</v>
      </c>
      <c r="C9197">
        <v>6</v>
      </c>
      <c r="D9197" t="s">
        <v>27</v>
      </c>
      <c r="E9197" t="s">
        <v>28</v>
      </c>
      <c r="F9197" t="str">
        <f>IF(chess_games[[#This Row],[winner]]="White", chess_games[[#This Row],[white_id]],IF(chess_games[[#This Row],[winner]]="Black",chess_games[[#This Row],[black_id]],"Draw"))</f>
        <v>jb007sf</v>
      </c>
      <c r="G9197" t="s">
        <v>57</v>
      </c>
      <c r="H9197" t="s">
        <v>6699</v>
      </c>
      <c r="I9197">
        <v>1375</v>
      </c>
      <c r="J9197" t="s">
        <v>6734</v>
      </c>
      <c r="K9197">
        <v>1435</v>
      </c>
      <c r="L9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97" t="s">
        <v>6735</v>
      </c>
      <c r="N9197" t="s">
        <v>363</v>
      </c>
      <c r="O9197">
        <v>1</v>
      </c>
      <c r="P9197" t="s">
        <v>152</v>
      </c>
      <c r="Q9197" t="s">
        <v>152</v>
      </c>
      <c r="R9197" t="s">
        <v>37422</v>
      </c>
      <c r="S9197" t="s">
        <v>37422</v>
      </c>
    </row>
    <row r="9198" spans="1:19" x14ac:dyDescent="0.3">
      <c r="A9198">
        <v>13785</v>
      </c>
      <c r="B9198" t="b">
        <v>1</v>
      </c>
      <c r="C9198">
        <v>86</v>
      </c>
      <c r="D9198" t="s">
        <v>27</v>
      </c>
      <c r="E9198" t="s">
        <v>28</v>
      </c>
      <c r="F9198" t="str">
        <f>IF(chess_games[[#This Row],[winner]]="White", chess_games[[#This Row],[white_id]],IF(chess_games[[#This Row],[winner]]="Black",chess_games[[#This Row],[black_id]],"Draw"))</f>
        <v>jbgwaps1</v>
      </c>
      <c r="G9198" t="s">
        <v>57</v>
      </c>
      <c r="H9198" t="s">
        <v>27119</v>
      </c>
      <c r="I9198">
        <v>1832</v>
      </c>
      <c r="J9198" t="s">
        <v>27147</v>
      </c>
      <c r="K9198">
        <v>1807</v>
      </c>
      <c r="L9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98" t="s">
        <v>27148</v>
      </c>
      <c r="N9198" t="s">
        <v>2022</v>
      </c>
      <c r="O9198">
        <v>6</v>
      </c>
      <c r="P9198" t="s">
        <v>2023</v>
      </c>
      <c r="Q9198" t="s">
        <v>468</v>
      </c>
      <c r="R9198" t="s">
        <v>37422</v>
      </c>
      <c r="S9198" t="s">
        <v>2024</v>
      </c>
    </row>
    <row r="9199" spans="1:19" x14ac:dyDescent="0.3">
      <c r="A9199">
        <v>5862</v>
      </c>
      <c r="B9199" t="b">
        <v>1</v>
      </c>
      <c r="C9199">
        <v>54</v>
      </c>
      <c r="D9199" t="s">
        <v>36</v>
      </c>
      <c r="E9199" t="s">
        <v>28</v>
      </c>
      <c r="F9199" t="str">
        <f>IF(chess_games[[#This Row],[winner]]="White", chess_games[[#This Row],[white_id]],IF(chess_games[[#This Row],[winner]]="Black",chess_games[[#This Row],[black_id]],"Draw"))</f>
        <v>jbh7</v>
      </c>
      <c r="G9199" t="s">
        <v>9524</v>
      </c>
      <c r="H9199" t="s">
        <v>12916</v>
      </c>
      <c r="I9199">
        <v>1270</v>
      </c>
      <c r="J9199" t="s">
        <v>12917</v>
      </c>
      <c r="K9199">
        <v>1279</v>
      </c>
      <c r="L9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99" t="s">
        <v>12918</v>
      </c>
      <c r="N9199" t="s">
        <v>580</v>
      </c>
      <c r="O9199">
        <v>3</v>
      </c>
      <c r="P9199" t="s">
        <v>581</v>
      </c>
      <c r="Q9199" t="s">
        <v>581</v>
      </c>
      <c r="R9199" t="s">
        <v>37422</v>
      </c>
      <c r="S9199" t="s">
        <v>37422</v>
      </c>
    </row>
    <row r="9200" spans="1:19" x14ac:dyDescent="0.3">
      <c r="A9200">
        <v>16020</v>
      </c>
      <c r="B9200" t="b">
        <v>0</v>
      </c>
      <c r="C9200">
        <v>60</v>
      </c>
      <c r="D9200" t="s">
        <v>27</v>
      </c>
      <c r="E9200" t="s">
        <v>28</v>
      </c>
      <c r="F9200" t="str">
        <f>IF(chess_games[[#This Row],[winner]]="White", chess_games[[#This Row],[white_id]],IF(chess_games[[#This Row],[winner]]="Black",chess_games[[#This Row],[black_id]],"Draw"))</f>
        <v>jbosch</v>
      </c>
      <c r="G9200" t="s">
        <v>2720</v>
      </c>
      <c r="H9200" t="s">
        <v>30719</v>
      </c>
      <c r="I9200">
        <v>1868</v>
      </c>
      <c r="J9200" t="s">
        <v>30788</v>
      </c>
      <c r="K9200">
        <v>1662</v>
      </c>
      <c r="L9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00" t="s">
        <v>30791</v>
      </c>
      <c r="N9200" t="s">
        <v>611</v>
      </c>
      <c r="O9200">
        <v>4</v>
      </c>
      <c r="P9200" t="s">
        <v>714</v>
      </c>
      <c r="Q9200" t="s">
        <v>63</v>
      </c>
      <c r="R9200" t="s">
        <v>37422</v>
      </c>
      <c r="S9200" t="s">
        <v>715</v>
      </c>
    </row>
    <row r="9201" spans="1:19" x14ac:dyDescent="0.3">
      <c r="A9201">
        <v>5943</v>
      </c>
      <c r="B9201" t="b">
        <v>1</v>
      </c>
      <c r="C9201">
        <v>18</v>
      </c>
      <c r="D9201" t="s">
        <v>27</v>
      </c>
      <c r="E9201" t="s">
        <v>28</v>
      </c>
      <c r="F9201" t="str">
        <f>IF(chess_games[[#This Row],[winner]]="White", chess_games[[#This Row],[white_id]],IF(chess_games[[#This Row],[winner]]="Black",chess_games[[#This Row],[black_id]],"Draw"))</f>
        <v>jcdwalter</v>
      </c>
      <c r="G9201" t="s">
        <v>7943</v>
      </c>
      <c r="H9201" t="s">
        <v>13065</v>
      </c>
      <c r="I9201">
        <v>1453</v>
      </c>
      <c r="J9201" t="s">
        <v>13077</v>
      </c>
      <c r="K9201">
        <v>1432</v>
      </c>
      <c r="L9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01" t="s">
        <v>13078</v>
      </c>
      <c r="N9201" t="s">
        <v>39</v>
      </c>
      <c r="O9201">
        <v>3</v>
      </c>
      <c r="P9201" t="s">
        <v>2136</v>
      </c>
      <c r="Q9201" t="s">
        <v>152</v>
      </c>
      <c r="R9201" t="s">
        <v>37422</v>
      </c>
      <c r="S9201" t="s">
        <v>2137</v>
      </c>
    </row>
    <row r="9202" spans="1:19" x14ac:dyDescent="0.3">
      <c r="A9202">
        <v>5944</v>
      </c>
      <c r="B9202" t="b">
        <v>1</v>
      </c>
      <c r="C9202">
        <v>71</v>
      </c>
      <c r="D9202" t="s">
        <v>27</v>
      </c>
      <c r="E9202" t="s">
        <v>18</v>
      </c>
      <c r="F9202" t="str">
        <f>IF(chess_games[[#This Row],[winner]]="White", chess_games[[#This Row],[white_id]],IF(chess_games[[#This Row],[winner]]="Black",chess_games[[#This Row],[black_id]],"Draw"))</f>
        <v>jcdwalter</v>
      </c>
      <c r="G9202" t="s">
        <v>7943</v>
      </c>
      <c r="H9202" t="s">
        <v>13077</v>
      </c>
      <c r="I9202">
        <v>1420</v>
      </c>
      <c r="J9202" t="s">
        <v>13065</v>
      </c>
      <c r="K9202">
        <v>1465</v>
      </c>
      <c r="L9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02" t="s">
        <v>13079</v>
      </c>
      <c r="N9202" t="s">
        <v>611</v>
      </c>
      <c r="O9202">
        <v>4</v>
      </c>
      <c r="P9202" t="s">
        <v>714</v>
      </c>
      <c r="Q9202" t="s">
        <v>63</v>
      </c>
      <c r="R9202" t="s">
        <v>37422</v>
      </c>
      <c r="S9202" t="s">
        <v>715</v>
      </c>
    </row>
    <row r="9203" spans="1:19" x14ac:dyDescent="0.3">
      <c r="A9203">
        <v>2633</v>
      </c>
      <c r="B9203" t="b">
        <v>1</v>
      </c>
      <c r="C9203">
        <v>39</v>
      </c>
      <c r="D9203" t="s">
        <v>36</v>
      </c>
      <c r="E9203" t="s">
        <v>18</v>
      </c>
      <c r="F9203" t="str">
        <f>IF(chess_games[[#This Row],[winner]]="White", chess_games[[#This Row],[white_id]],IF(chess_games[[#This Row],[winner]]="Black",chess_games[[#This Row],[black_id]],"Draw"))</f>
        <v>jckg</v>
      </c>
      <c r="G9203" t="s">
        <v>111</v>
      </c>
      <c r="H9203" t="s">
        <v>6421</v>
      </c>
      <c r="I9203">
        <v>1469</v>
      </c>
      <c r="J9203" t="s">
        <v>6383</v>
      </c>
      <c r="K9203">
        <v>1453</v>
      </c>
      <c r="L9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03" t="s">
        <v>6422</v>
      </c>
      <c r="N9203" t="s">
        <v>156</v>
      </c>
      <c r="O9203">
        <v>3</v>
      </c>
      <c r="P9203" t="s">
        <v>157</v>
      </c>
      <c r="Q9203" t="s">
        <v>63</v>
      </c>
      <c r="R9203" t="s">
        <v>37422</v>
      </c>
      <c r="S9203" t="s">
        <v>158</v>
      </c>
    </row>
    <row r="9204" spans="1:19" x14ac:dyDescent="0.3">
      <c r="A9204">
        <v>17262</v>
      </c>
      <c r="B9204" t="b">
        <v>1</v>
      </c>
      <c r="C9204">
        <v>96</v>
      </c>
      <c r="D9204" t="s">
        <v>27</v>
      </c>
      <c r="E9204" t="s">
        <v>28</v>
      </c>
      <c r="F9204" t="str">
        <f>IF(chess_games[[#This Row],[winner]]="White", chess_games[[#This Row],[white_id]],IF(chess_games[[#This Row],[winner]]="Black",chess_games[[#This Row],[black_id]],"Draw"))</f>
        <v>jcotton648</v>
      </c>
      <c r="G9204" t="s">
        <v>586</v>
      </c>
      <c r="H9204" t="s">
        <v>32907</v>
      </c>
      <c r="I9204">
        <v>1552</v>
      </c>
      <c r="J9204" t="s">
        <v>32931</v>
      </c>
      <c r="K9204">
        <v>1705</v>
      </c>
      <c r="L9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04" t="s">
        <v>32932</v>
      </c>
      <c r="N9204" t="s">
        <v>286</v>
      </c>
      <c r="O9204">
        <v>11</v>
      </c>
      <c r="P9204" t="s">
        <v>3139</v>
      </c>
      <c r="Q9204" t="s">
        <v>3139</v>
      </c>
      <c r="R9204" t="s">
        <v>37422</v>
      </c>
      <c r="S9204" t="s">
        <v>37422</v>
      </c>
    </row>
    <row r="9205" spans="1:19" x14ac:dyDescent="0.3">
      <c r="A9205">
        <v>20039</v>
      </c>
      <c r="B9205" t="b">
        <v>1</v>
      </c>
      <c r="C9205">
        <v>36</v>
      </c>
      <c r="D9205" t="s">
        <v>27</v>
      </c>
      <c r="E9205" t="s">
        <v>28</v>
      </c>
      <c r="F9205" t="str">
        <f>IF(chess_games[[#This Row],[winner]]="White", chess_games[[#This Row],[white_id]],IF(chess_games[[#This Row],[winner]]="Black",chess_games[[#This Row],[black_id]],"Draw"))</f>
        <v>jcv29</v>
      </c>
      <c r="G9205" t="s">
        <v>111</v>
      </c>
      <c r="H9205" t="s">
        <v>37377</v>
      </c>
      <c r="I9205">
        <v>1247</v>
      </c>
      <c r="J9205" t="s">
        <v>9774</v>
      </c>
      <c r="K9205">
        <v>1359</v>
      </c>
      <c r="L9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05" t="s">
        <v>37390</v>
      </c>
      <c r="N9205" t="s">
        <v>218</v>
      </c>
      <c r="O9205">
        <v>4</v>
      </c>
      <c r="P9205" t="s">
        <v>4002</v>
      </c>
      <c r="Q9205" t="s">
        <v>152</v>
      </c>
      <c r="R9205" t="s">
        <v>37422</v>
      </c>
      <c r="S9205" t="s">
        <v>153</v>
      </c>
    </row>
    <row r="9206" spans="1:19" x14ac:dyDescent="0.3">
      <c r="A9206">
        <v>10804</v>
      </c>
      <c r="B9206" t="b">
        <v>1</v>
      </c>
      <c r="C9206">
        <v>51</v>
      </c>
      <c r="D9206" t="s">
        <v>36</v>
      </c>
      <c r="E9206" t="s">
        <v>18</v>
      </c>
      <c r="F9206" t="str">
        <f>IF(chess_games[[#This Row],[winner]]="White", chess_games[[#This Row],[white_id]],IF(chess_games[[#This Row],[winner]]="Black",chess_games[[#This Row],[black_id]],"Draw"))</f>
        <v>jd19eight0</v>
      </c>
      <c r="G9206" t="s">
        <v>401</v>
      </c>
      <c r="H9206" t="s">
        <v>22455</v>
      </c>
      <c r="I9206">
        <v>1402</v>
      </c>
      <c r="J9206" t="s">
        <v>22423</v>
      </c>
      <c r="K9206">
        <v>1462</v>
      </c>
      <c r="L9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06" t="s">
        <v>22456</v>
      </c>
      <c r="N9206" t="s">
        <v>1645</v>
      </c>
      <c r="O9206">
        <v>7</v>
      </c>
      <c r="P9206" t="s">
        <v>14319</v>
      </c>
      <c r="Q9206" t="s">
        <v>178</v>
      </c>
      <c r="R9206" t="s">
        <v>438</v>
      </c>
      <c r="S9206" t="s">
        <v>26</v>
      </c>
    </row>
    <row r="9207" spans="1:19" x14ac:dyDescent="0.3">
      <c r="A9207">
        <v>5678</v>
      </c>
      <c r="B9207" t="b">
        <v>1</v>
      </c>
      <c r="C9207">
        <v>71</v>
      </c>
      <c r="D9207" t="s">
        <v>27</v>
      </c>
      <c r="E9207" t="s">
        <v>28</v>
      </c>
      <c r="F9207" t="str">
        <f>IF(chess_games[[#This Row],[winner]]="White", chess_games[[#This Row],[white_id]],IF(chess_games[[#This Row],[winner]]="Black",chess_games[[#This Row],[black_id]],"Draw"))</f>
        <v>jdbarger</v>
      </c>
      <c r="G9207" t="s">
        <v>1910</v>
      </c>
      <c r="H9207" t="s">
        <v>12558</v>
      </c>
      <c r="I9207">
        <v>1681</v>
      </c>
      <c r="J9207" t="s">
        <v>12559</v>
      </c>
      <c r="K9207">
        <v>1796</v>
      </c>
      <c r="L9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07" t="s">
        <v>12560</v>
      </c>
      <c r="N9207" t="s">
        <v>96</v>
      </c>
      <c r="O9207">
        <v>7</v>
      </c>
      <c r="P9207" t="s">
        <v>1951</v>
      </c>
      <c r="Q9207" t="s">
        <v>98</v>
      </c>
      <c r="R9207" t="s">
        <v>37422</v>
      </c>
      <c r="S9207" t="s">
        <v>1952</v>
      </c>
    </row>
    <row r="9208" spans="1:19" x14ac:dyDescent="0.3">
      <c r="A9208">
        <v>5680</v>
      </c>
      <c r="B9208" t="b">
        <v>1</v>
      </c>
      <c r="C9208">
        <v>38</v>
      </c>
      <c r="D9208" t="s">
        <v>27</v>
      </c>
      <c r="E9208" t="s">
        <v>28</v>
      </c>
      <c r="F9208" t="str">
        <f>IF(chess_games[[#This Row],[winner]]="White", chess_games[[#This Row],[white_id]],IF(chess_games[[#This Row],[winner]]="Black",chess_games[[#This Row],[black_id]],"Draw"))</f>
        <v>jdbarger</v>
      </c>
      <c r="G9208" t="s">
        <v>453</v>
      </c>
      <c r="H9208" t="s">
        <v>12564</v>
      </c>
      <c r="I9208">
        <v>1739</v>
      </c>
      <c r="J9208" t="s">
        <v>12559</v>
      </c>
      <c r="K9208">
        <v>1797</v>
      </c>
      <c r="L9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08" t="s">
        <v>12565</v>
      </c>
      <c r="N9208" t="s">
        <v>461</v>
      </c>
      <c r="O9208">
        <v>6</v>
      </c>
      <c r="P9208" t="s">
        <v>1653</v>
      </c>
      <c r="Q9208" t="s">
        <v>1003</v>
      </c>
      <c r="R9208" t="s">
        <v>37422</v>
      </c>
      <c r="S9208" t="s">
        <v>1654</v>
      </c>
    </row>
    <row r="9209" spans="1:19" x14ac:dyDescent="0.3">
      <c r="A9209">
        <v>5681</v>
      </c>
      <c r="B9209" t="b">
        <v>1</v>
      </c>
      <c r="C9209">
        <v>37</v>
      </c>
      <c r="D9209" t="s">
        <v>36</v>
      </c>
      <c r="E9209" t="s">
        <v>18</v>
      </c>
      <c r="F9209" t="str">
        <f>IF(chess_games[[#This Row],[winner]]="White", chess_games[[#This Row],[white_id]],IF(chess_games[[#This Row],[winner]]="Black",chess_games[[#This Row],[black_id]],"Draw"))</f>
        <v>jdbarger</v>
      </c>
      <c r="G9209" t="s">
        <v>586</v>
      </c>
      <c r="H9209" t="s">
        <v>12559</v>
      </c>
      <c r="I9209">
        <v>1782</v>
      </c>
      <c r="J9209" t="s">
        <v>12566</v>
      </c>
      <c r="K9209">
        <v>1884</v>
      </c>
      <c r="L9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09" t="s">
        <v>12567</v>
      </c>
      <c r="N9209" t="s">
        <v>140</v>
      </c>
      <c r="O9209">
        <v>2</v>
      </c>
      <c r="P9209" t="s">
        <v>141</v>
      </c>
      <c r="Q9209" t="s">
        <v>141</v>
      </c>
      <c r="R9209" t="s">
        <v>37422</v>
      </c>
      <c r="S9209" t="s">
        <v>37422</v>
      </c>
    </row>
    <row r="9210" spans="1:19" x14ac:dyDescent="0.3">
      <c r="A9210">
        <v>5686</v>
      </c>
      <c r="B9210" t="b">
        <v>1</v>
      </c>
      <c r="C9210">
        <v>24</v>
      </c>
      <c r="D9210" t="s">
        <v>27</v>
      </c>
      <c r="E9210" t="s">
        <v>28</v>
      </c>
      <c r="F9210" t="str">
        <f>IF(chess_games[[#This Row],[winner]]="White", chess_games[[#This Row],[white_id]],IF(chess_games[[#This Row],[winner]]="Black",chess_games[[#This Row],[black_id]],"Draw"))</f>
        <v>jdbarger</v>
      </c>
      <c r="G9210" t="s">
        <v>12579</v>
      </c>
      <c r="H9210" t="s">
        <v>12580</v>
      </c>
      <c r="I9210">
        <v>1738</v>
      </c>
      <c r="J9210" t="s">
        <v>12559</v>
      </c>
      <c r="K9210">
        <v>1801</v>
      </c>
      <c r="L9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10" t="s">
        <v>12581</v>
      </c>
      <c r="N9210" t="s">
        <v>96</v>
      </c>
      <c r="O9210">
        <v>10</v>
      </c>
      <c r="P9210" t="s">
        <v>3088</v>
      </c>
      <c r="Q9210" t="s">
        <v>98</v>
      </c>
      <c r="R9210" t="s">
        <v>37422</v>
      </c>
      <c r="S9210" t="s">
        <v>99</v>
      </c>
    </row>
    <row r="9211" spans="1:19" x14ac:dyDescent="0.3">
      <c r="A9211">
        <v>5691</v>
      </c>
      <c r="B9211" t="b">
        <v>1</v>
      </c>
      <c r="C9211">
        <v>48</v>
      </c>
      <c r="D9211" t="s">
        <v>36</v>
      </c>
      <c r="E9211" t="s">
        <v>28</v>
      </c>
      <c r="F9211" t="str">
        <f>IF(chess_games[[#This Row],[winner]]="White", chess_games[[#This Row],[white_id]],IF(chess_games[[#This Row],[winner]]="Black",chess_games[[#This Row],[black_id]],"Draw"))</f>
        <v>jdbarger</v>
      </c>
      <c r="G9211" t="s">
        <v>57</v>
      </c>
      <c r="H9211" t="s">
        <v>12593</v>
      </c>
      <c r="I9211">
        <v>1658</v>
      </c>
      <c r="J9211" t="s">
        <v>12559</v>
      </c>
      <c r="K9211">
        <v>1835</v>
      </c>
      <c r="L9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11" t="s">
        <v>12594</v>
      </c>
      <c r="N9211" t="s">
        <v>103</v>
      </c>
      <c r="O9211">
        <v>3</v>
      </c>
      <c r="P9211" t="s">
        <v>104</v>
      </c>
      <c r="Q9211" t="s">
        <v>98</v>
      </c>
      <c r="R9211" t="s">
        <v>37422</v>
      </c>
      <c r="S9211" t="s">
        <v>105</v>
      </c>
    </row>
    <row r="9212" spans="1:19" x14ac:dyDescent="0.3">
      <c r="A9212">
        <v>5692</v>
      </c>
      <c r="B9212" t="b">
        <v>1</v>
      </c>
      <c r="C9212">
        <v>39</v>
      </c>
      <c r="D9212" t="s">
        <v>27</v>
      </c>
      <c r="E9212" t="s">
        <v>18</v>
      </c>
      <c r="F9212" t="str">
        <f>IF(chess_games[[#This Row],[winner]]="White", chess_games[[#This Row],[white_id]],IF(chess_games[[#This Row],[winner]]="Black",chess_games[[#This Row],[black_id]],"Draw"))</f>
        <v>jdbarger</v>
      </c>
      <c r="G9212" t="s">
        <v>57</v>
      </c>
      <c r="H9212" t="s">
        <v>12559</v>
      </c>
      <c r="I9212">
        <v>1822</v>
      </c>
      <c r="J9212" t="s">
        <v>12595</v>
      </c>
      <c r="K9212">
        <v>1851</v>
      </c>
      <c r="L9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12" t="s">
        <v>12596</v>
      </c>
      <c r="N9212" t="s">
        <v>2557</v>
      </c>
      <c r="O9212">
        <v>8</v>
      </c>
      <c r="P9212" t="s">
        <v>12597</v>
      </c>
      <c r="Q9212" t="s">
        <v>25</v>
      </c>
      <c r="R9212" t="s">
        <v>37422</v>
      </c>
      <c r="S9212" t="s">
        <v>2595</v>
      </c>
    </row>
    <row r="9213" spans="1:19" x14ac:dyDescent="0.3">
      <c r="A9213">
        <v>5696</v>
      </c>
      <c r="B9213" t="b">
        <v>1</v>
      </c>
      <c r="C9213">
        <v>50</v>
      </c>
      <c r="D9213" t="s">
        <v>27</v>
      </c>
      <c r="E9213" t="s">
        <v>28</v>
      </c>
      <c r="F9213" t="str">
        <f>IF(chess_games[[#This Row],[winner]]="White", chess_games[[#This Row],[white_id]],IF(chess_games[[#This Row],[winner]]="Black",chess_games[[#This Row],[black_id]],"Draw"))</f>
        <v>jdbarger</v>
      </c>
      <c r="G9213" t="s">
        <v>853</v>
      </c>
      <c r="H9213" t="s">
        <v>12607</v>
      </c>
      <c r="I9213">
        <v>1948</v>
      </c>
      <c r="J9213" t="s">
        <v>12559</v>
      </c>
      <c r="K9213">
        <v>1842</v>
      </c>
      <c r="L9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13" t="s">
        <v>12608</v>
      </c>
      <c r="N9213" t="s">
        <v>103</v>
      </c>
      <c r="O9213">
        <v>3</v>
      </c>
      <c r="P9213" t="s">
        <v>11225</v>
      </c>
      <c r="Q9213" t="s">
        <v>98</v>
      </c>
      <c r="R9213" t="s">
        <v>37422</v>
      </c>
      <c r="S9213" t="s">
        <v>11226</v>
      </c>
    </row>
    <row r="9214" spans="1:19" x14ac:dyDescent="0.3">
      <c r="A9214">
        <v>5699</v>
      </c>
      <c r="B9214" t="b">
        <v>1</v>
      </c>
      <c r="C9214">
        <v>40</v>
      </c>
      <c r="D9214" t="s">
        <v>27</v>
      </c>
      <c r="E9214" t="s">
        <v>28</v>
      </c>
      <c r="F9214" t="str">
        <f>IF(chess_games[[#This Row],[winner]]="White", chess_games[[#This Row],[white_id]],IF(chess_games[[#This Row],[winner]]="Black",chess_games[[#This Row],[black_id]],"Draw"))</f>
        <v>jdbarger</v>
      </c>
      <c r="G9214" t="s">
        <v>3423</v>
      </c>
      <c r="H9214" t="s">
        <v>12614</v>
      </c>
      <c r="I9214">
        <v>1748</v>
      </c>
      <c r="J9214" t="s">
        <v>12559</v>
      </c>
      <c r="K9214">
        <v>1853</v>
      </c>
      <c r="L9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14" t="s">
        <v>12615</v>
      </c>
      <c r="N9214" t="s">
        <v>161</v>
      </c>
      <c r="O9214">
        <v>4</v>
      </c>
      <c r="P9214" t="s">
        <v>162</v>
      </c>
      <c r="Q9214" t="s">
        <v>49</v>
      </c>
      <c r="R9214" t="s">
        <v>37422</v>
      </c>
      <c r="S9214" t="s">
        <v>163</v>
      </c>
    </row>
    <row r="9215" spans="1:19" x14ac:dyDescent="0.3">
      <c r="A9215">
        <v>5700</v>
      </c>
      <c r="B9215" t="b">
        <v>1</v>
      </c>
      <c r="C9215">
        <v>38</v>
      </c>
      <c r="D9215" t="s">
        <v>36</v>
      </c>
      <c r="E9215" t="s">
        <v>28</v>
      </c>
      <c r="F9215" t="str">
        <f>IF(chess_games[[#This Row],[winner]]="White", chess_games[[#This Row],[white_id]],IF(chess_games[[#This Row],[winner]]="Black",chess_games[[#This Row],[black_id]],"Draw"))</f>
        <v>jdbarger</v>
      </c>
      <c r="G9215" t="s">
        <v>853</v>
      </c>
      <c r="H9215" t="s">
        <v>12616</v>
      </c>
      <c r="I9215">
        <v>1820</v>
      </c>
      <c r="J9215" t="s">
        <v>12559</v>
      </c>
      <c r="K9215">
        <v>1842</v>
      </c>
      <c r="L9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15" t="s">
        <v>12617</v>
      </c>
      <c r="N9215" t="s">
        <v>92</v>
      </c>
      <c r="O9215">
        <v>7</v>
      </c>
      <c r="P9215" t="s">
        <v>12618</v>
      </c>
      <c r="Q9215" t="s">
        <v>1116</v>
      </c>
      <c r="R9215" t="s">
        <v>37422</v>
      </c>
      <c r="S9215" t="s">
        <v>12619</v>
      </c>
    </row>
    <row r="9216" spans="1:19" x14ac:dyDescent="0.3">
      <c r="A9216">
        <v>5703</v>
      </c>
      <c r="B9216" t="b">
        <v>1</v>
      </c>
      <c r="C9216">
        <v>55</v>
      </c>
      <c r="D9216" t="s">
        <v>27</v>
      </c>
      <c r="E9216" t="s">
        <v>18</v>
      </c>
      <c r="F9216" t="str">
        <f>IF(chess_games[[#This Row],[winner]]="White", chess_games[[#This Row],[white_id]],IF(chess_games[[#This Row],[winner]]="Black",chess_games[[#This Row],[black_id]],"Draw"))</f>
        <v>jdbarger</v>
      </c>
      <c r="G9216" t="s">
        <v>106</v>
      </c>
      <c r="H9216" t="s">
        <v>12559</v>
      </c>
      <c r="I9216">
        <v>1858</v>
      </c>
      <c r="J9216" t="s">
        <v>12624</v>
      </c>
      <c r="K9216">
        <v>1674</v>
      </c>
      <c r="L9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16" t="s">
        <v>12625</v>
      </c>
      <c r="N9216" t="s">
        <v>1149</v>
      </c>
      <c r="O9216">
        <v>5</v>
      </c>
      <c r="P9216" t="s">
        <v>3968</v>
      </c>
      <c r="Q9216" t="s">
        <v>1607</v>
      </c>
      <c r="R9216" t="s">
        <v>37422</v>
      </c>
      <c r="S9216" t="s">
        <v>3969</v>
      </c>
    </row>
    <row r="9217" spans="1:19" x14ac:dyDescent="0.3">
      <c r="A9217">
        <v>5707</v>
      </c>
      <c r="B9217" t="b">
        <v>1</v>
      </c>
      <c r="C9217">
        <v>87</v>
      </c>
      <c r="D9217" t="s">
        <v>27</v>
      </c>
      <c r="E9217" t="s">
        <v>18</v>
      </c>
      <c r="F9217" t="str">
        <f>IF(chess_games[[#This Row],[winner]]="White", chess_games[[#This Row],[white_id]],IF(chess_games[[#This Row],[winner]]="Black",chess_games[[#This Row],[black_id]],"Draw"))</f>
        <v>jdbarger</v>
      </c>
      <c r="G9217" t="s">
        <v>12632</v>
      </c>
      <c r="H9217" t="s">
        <v>12559</v>
      </c>
      <c r="I9217">
        <v>1859</v>
      </c>
      <c r="J9217" t="s">
        <v>854</v>
      </c>
      <c r="K9217">
        <v>1946</v>
      </c>
      <c r="L9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17" t="s">
        <v>12633</v>
      </c>
      <c r="N9217" t="s">
        <v>140</v>
      </c>
      <c r="O9217">
        <v>2</v>
      </c>
      <c r="P9217" t="s">
        <v>2140</v>
      </c>
      <c r="Q9217" t="s">
        <v>2140</v>
      </c>
      <c r="R9217" t="s">
        <v>37422</v>
      </c>
      <c r="S9217" t="s">
        <v>37422</v>
      </c>
    </row>
    <row r="9218" spans="1:19" x14ac:dyDescent="0.3">
      <c r="A9218">
        <v>5708</v>
      </c>
      <c r="B9218" t="b">
        <v>1</v>
      </c>
      <c r="C9218">
        <v>58</v>
      </c>
      <c r="D9218" t="s">
        <v>27</v>
      </c>
      <c r="E9218" t="s">
        <v>28</v>
      </c>
      <c r="F9218" t="str">
        <f>IF(chess_games[[#This Row],[winner]]="White", chess_games[[#This Row],[white_id]],IF(chess_games[[#This Row],[winner]]="Black",chess_games[[#This Row],[black_id]],"Draw"))</f>
        <v>jdbarger</v>
      </c>
      <c r="G9218" t="s">
        <v>968</v>
      </c>
      <c r="H9218" t="s">
        <v>12634</v>
      </c>
      <c r="I9218">
        <v>1888</v>
      </c>
      <c r="J9218" t="s">
        <v>12559</v>
      </c>
      <c r="K9218">
        <v>1846</v>
      </c>
      <c r="L9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18" t="s">
        <v>12635</v>
      </c>
      <c r="N9218" t="s">
        <v>103</v>
      </c>
      <c r="O9218">
        <v>3</v>
      </c>
      <c r="P9218" t="s">
        <v>1055</v>
      </c>
      <c r="Q9218" t="s">
        <v>98</v>
      </c>
      <c r="R9218" t="s">
        <v>37422</v>
      </c>
      <c r="S9218" t="s">
        <v>1056</v>
      </c>
    </row>
    <row r="9219" spans="1:19" x14ac:dyDescent="0.3">
      <c r="A9219">
        <v>5710</v>
      </c>
      <c r="B9219" t="b">
        <v>1</v>
      </c>
      <c r="C9219">
        <v>118</v>
      </c>
      <c r="D9219" t="s">
        <v>27</v>
      </c>
      <c r="E9219" t="s">
        <v>28</v>
      </c>
      <c r="F9219" t="str">
        <f>IF(chess_games[[#This Row],[winner]]="White", chess_games[[#This Row],[white_id]],IF(chess_games[[#This Row],[winner]]="Black",chess_games[[#This Row],[black_id]],"Draw"))</f>
        <v>jdbarger</v>
      </c>
      <c r="G9219" t="s">
        <v>8994</v>
      </c>
      <c r="H9219" t="s">
        <v>12638</v>
      </c>
      <c r="I9219">
        <v>1838</v>
      </c>
      <c r="J9219" t="s">
        <v>12559</v>
      </c>
      <c r="K9219">
        <v>1846</v>
      </c>
      <c r="L9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19" t="s">
        <v>12639</v>
      </c>
      <c r="N9219" t="s">
        <v>68</v>
      </c>
      <c r="O9219">
        <v>3</v>
      </c>
      <c r="P9219" t="s">
        <v>322</v>
      </c>
      <c r="Q9219" t="s">
        <v>49</v>
      </c>
      <c r="R9219" t="s">
        <v>37422</v>
      </c>
      <c r="S9219" t="s">
        <v>323</v>
      </c>
    </row>
    <row r="9220" spans="1:19" x14ac:dyDescent="0.3">
      <c r="A9220">
        <v>5711</v>
      </c>
      <c r="B9220" t="b">
        <v>1</v>
      </c>
      <c r="C9220">
        <v>65</v>
      </c>
      <c r="D9220" t="s">
        <v>27</v>
      </c>
      <c r="E9220" t="s">
        <v>18</v>
      </c>
      <c r="F9220" t="str">
        <f>IF(chess_games[[#This Row],[winner]]="White", chess_games[[#This Row],[white_id]],IF(chess_games[[#This Row],[winner]]="Black",chess_games[[#This Row],[black_id]],"Draw"))</f>
        <v>jdbarger</v>
      </c>
      <c r="G9220" t="s">
        <v>982</v>
      </c>
      <c r="H9220" t="s">
        <v>12559</v>
      </c>
      <c r="I9220">
        <v>1828</v>
      </c>
      <c r="J9220" t="s">
        <v>12640</v>
      </c>
      <c r="K9220">
        <v>2012</v>
      </c>
      <c r="L9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20" t="s">
        <v>12641</v>
      </c>
      <c r="N9220" t="s">
        <v>8240</v>
      </c>
      <c r="O9220">
        <v>10</v>
      </c>
      <c r="P9220" t="s">
        <v>8241</v>
      </c>
      <c r="Q9220" t="s">
        <v>556</v>
      </c>
      <c r="R9220" t="s">
        <v>37422</v>
      </c>
      <c r="S9220" t="s">
        <v>250</v>
      </c>
    </row>
    <row r="9221" spans="1:19" x14ac:dyDescent="0.3">
      <c r="A9221">
        <v>5712</v>
      </c>
      <c r="B9221" t="b">
        <v>1</v>
      </c>
      <c r="C9221">
        <v>92</v>
      </c>
      <c r="D9221" t="s">
        <v>27</v>
      </c>
      <c r="E9221" t="s">
        <v>28</v>
      </c>
      <c r="F9221" t="str">
        <f>IF(chess_games[[#This Row],[winner]]="White", chess_games[[#This Row],[white_id]],IF(chess_games[[#This Row],[winner]]="Black",chess_games[[#This Row],[black_id]],"Draw"))</f>
        <v>jdbarger</v>
      </c>
      <c r="G9221" t="s">
        <v>76</v>
      </c>
      <c r="H9221" t="s">
        <v>12642</v>
      </c>
      <c r="I9221">
        <v>1877</v>
      </c>
      <c r="J9221" t="s">
        <v>12559</v>
      </c>
      <c r="K9221">
        <v>1813</v>
      </c>
      <c r="L9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21" t="s">
        <v>12643</v>
      </c>
      <c r="N9221" t="s">
        <v>341</v>
      </c>
      <c r="O9221">
        <v>7</v>
      </c>
      <c r="P9221" t="s">
        <v>12644</v>
      </c>
      <c r="Q9221" t="s">
        <v>98</v>
      </c>
      <c r="R9221" t="s">
        <v>37422</v>
      </c>
      <c r="S9221" t="s">
        <v>377</v>
      </c>
    </row>
    <row r="9222" spans="1:19" x14ac:dyDescent="0.3">
      <c r="A9222">
        <v>5715</v>
      </c>
      <c r="B9222" t="b">
        <v>0</v>
      </c>
      <c r="C9222">
        <v>79</v>
      </c>
      <c r="D9222" t="s">
        <v>27</v>
      </c>
      <c r="E9222" t="s">
        <v>18</v>
      </c>
      <c r="F9222" t="str">
        <f>IF(chess_games[[#This Row],[winner]]="White", chess_games[[#This Row],[white_id]],IF(chess_games[[#This Row],[winner]]="Black",chess_games[[#This Row],[black_id]],"Draw"))</f>
        <v>jdbarger</v>
      </c>
      <c r="G9222" t="s">
        <v>2798</v>
      </c>
      <c r="H9222" t="s">
        <v>12559</v>
      </c>
      <c r="I9222">
        <v>1831</v>
      </c>
      <c r="J9222" t="s">
        <v>12648</v>
      </c>
      <c r="K9222">
        <v>1764</v>
      </c>
      <c r="L9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22" t="s">
        <v>12649</v>
      </c>
      <c r="N9222" t="s">
        <v>12650</v>
      </c>
      <c r="O9222">
        <v>6</v>
      </c>
      <c r="P9222" t="s">
        <v>12651</v>
      </c>
      <c r="Q9222" t="s">
        <v>4030</v>
      </c>
      <c r="R9222" t="s">
        <v>37422</v>
      </c>
      <c r="S9222" t="s">
        <v>12652</v>
      </c>
    </row>
    <row r="9223" spans="1:19" x14ac:dyDescent="0.3">
      <c r="A9223">
        <v>5717</v>
      </c>
      <c r="B9223" t="b">
        <v>0</v>
      </c>
      <c r="C9223">
        <v>65</v>
      </c>
      <c r="D9223" t="s">
        <v>36</v>
      </c>
      <c r="E9223" t="s">
        <v>18</v>
      </c>
      <c r="F9223" t="str">
        <f>IF(chess_games[[#This Row],[winner]]="White", chess_games[[#This Row],[white_id]],IF(chess_games[[#This Row],[winner]]="Black",chess_games[[#This Row],[black_id]],"Draw"))</f>
        <v>jdbarger</v>
      </c>
      <c r="G9223" t="s">
        <v>853</v>
      </c>
      <c r="H9223" t="s">
        <v>12559</v>
      </c>
      <c r="I9223">
        <v>1831</v>
      </c>
      <c r="J9223" t="s">
        <v>12653</v>
      </c>
      <c r="K9223">
        <v>2048</v>
      </c>
      <c r="L9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23" t="s">
        <v>12655</v>
      </c>
      <c r="N9223" t="s">
        <v>140</v>
      </c>
      <c r="O9223">
        <v>2</v>
      </c>
      <c r="P9223" t="s">
        <v>298</v>
      </c>
      <c r="Q9223" t="s">
        <v>298</v>
      </c>
      <c r="R9223" t="s">
        <v>37422</v>
      </c>
      <c r="S9223" t="s">
        <v>37422</v>
      </c>
    </row>
    <row r="9224" spans="1:19" x14ac:dyDescent="0.3">
      <c r="A9224">
        <v>5720</v>
      </c>
      <c r="B9224" t="b">
        <v>1</v>
      </c>
      <c r="C9224">
        <v>90</v>
      </c>
      <c r="D9224" t="s">
        <v>27</v>
      </c>
      <c r="E9224" t="s">
        <v>28</v>
      </c>
      <c r="F9224" t="str">
        <f>IF(chess_games[[#This Row],[winner]]="White", chess_games[[#This Row],[white_id]],IF(chess_games[[#This Row],[winner]]="Black",chess_games[[#This Row],[black_id]],"Draw"))</f>
        <v>jdbarger</v>
      </c>
      <c r="G9224" t="s">
        <v>12659</v>
      </c>
      <c r="H9224" t="s">
        <v>6896</v>
      </c>
      <c r="I9224">
        <v>1784</v>
      </c>
      <c r="J9224" t="s">
        <v>12559</v>
      </c>
      <c r="K9224">
        <v>1834</v>
      </c>
      <c r="L9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24" t="s">
        <v>12660</v>
      </c>
      <c r="N9224" t="s">
        <v>68</v>
      </c>
      <c r="O9224">
        <v>3</v>
      </c>
      <c r="P9224" t="s">
        <v>322</v>
      </c>
      <c r="Q9224" t="s">
        <v>49</v>
      </c>
      <c r="R9224" t="s">
        <v>37422</v>
      </c>
      <c r="S9224" t="s">
        <v>323</v>
      </c>
    </row>
    <row r="9225" spans="1:19" x14ac:dyDescent="0.3">
      <c r="A9225">
        <v>5721</v>
      </c>
      <c r="B9225" t="b">
        <v>1</v>
      </c>
      <c r="C9225">
        <v>153</v>
      </c>
      <c r="D9225" t="s">
        <v>36</v>
      </c>
      <c r="E9225" t="s">
        <v>18</v>
      </c>
      <c r="F9225" t="str">
        <f>IF(chess_games[[#This Row],[winner]]="White", chess_games[[#This Row],[white_id]],IF(chess_games[[#This Row],[winner]]="Black",chess_games[[#This Row],[black_id]],"Draw"))</f>
        <v>jdbarger</v>
      </c>
      <c r="G9225" t="s">
        <v>76</v>
      </c>
      <c r="H9225" t="s">
        <v>12559</v>
      </c>
      <c r="I9225">
        <v>1817</v>
      </c>
      <c r="J9225" t="s">
        <v>12661</v>
      </c>
      <c r="K9225">
        <v>1911</v>
      </c>
      <c r="L9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25" t="s">
        <v>12662</v>
      </c>
      <c r="N9225" t="s">
        <v>140</v>
      </c>
      <c r="O9225">
        <v>1</v>
      </c>
      <c r="P9225" t="s">
        <v>330</v>
      </c>
      <c r="Q9225" t="s">
        <v>330</v>
      </c>
      <c r="R9225" t="s">
        <v>37422</v>
      </c>
      <c r="S9225" t="s">
        <v>37422</v>
      </c>
    </row>
    <row r="9226" spans="1:19" x14ac:dyDescent="0.3">
      <c r="A9226">
        <v>5722</v>
      </c>
      <c r="B9226" t="b">
        <v>1</v>
      </c>
      <c r="C9226">
        <v>61</v>
      </c>
      <c r="D9226" t="s">
        <v>27</v>
      </c>
      <c r="E9226" t="s">
        <v>28</v>
      </c>
      <c r="F9226" t="str">
        <f>IF(chess_games[[#This Row],[winner]]="White", chess_games[[#This Row],[white_id]],IF(chess_games[[#This Row],[winner]]="Black",chess_games[[#This Row],[black_id]],"Draw"))</f>
        <v>jdbarger</v>
      </c>
      <c r="G9226" t="s">
        <v>57</v>
      </c>
      <c r="H9226" t="s">
        <v>12663</v>
      </c>
      <c r="I9226">
        <v>1878</v>
      </c>
      <c r="J9226" t="s">
        <v>12559</v>
      </c>
      <c r="K9226">
        <v>1801</v>
      </c>
      <c r="L9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26" t="s">
        <v>12664</v>
      </c>
      <c r="N9226" t="s">
        <v>96</v>
      </c>
      <c r="O9226">
        <v>7</v>
      </c>
      <c r="P9226" t="s">
        <v>4475</v>
      </c>
      <c r="Q9226" t="s">
        <v>98</v>
      </c>
      <c r="R9226" t="s">
        <v>37422</v>
      </c>
      <c r="S9226" t="s">
        <v>99</v>
      </c>
    </row>
    <row r="9227" spans="1:19" x14ac:dyDescent="0.3">
      <c r="A9227">
        <v>5724</v>
      </c>
      <c r="B9227" t="b">
        <v>0</v>
      </c>
      <c r="C9227">
        <v>42</v>
      </c>
      <c r="D9227" t="s">
        <v>27</v>
      </c>
      <c r="E9227" t="s">
        <v>28</v>
      </c>
      <c r="F9227" t="str">
        <f>IF(chess_games[[#This Row],[winner]]="White", chess_games[[#This Row],[white_id]],IF(chess_games[[#This Row],[winner]]="Black",chess_games[[#This Row],[black_id]],"Draw"))</f>
        <v>jdbarger</v>
      </c>
      <c r="G9227" t="s">
        <v>106</v>
      </c>
      <c r="H9227" t="s">
        <v>12667</v>
      </c>
      <c r="I9227">
        <v>2018</v>
      </c>
      <c r="J9227" t="s">
        <v>12559</v>
      </c>
      <c r="K9227">
        <v>1812</v>
      </c>
      <c r="L9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27" t="s">
        <v>12668</v>
      </c>
      <c r="N9227" t="s">
        <v>834</v>
      </c>
      <c r="O9227">
        <v>4</v>
      </c>
      <c r="P9227" t="s">
        <v>888</v>
      </c>
      <c r="Q9227" t="s">
        <v>152</v>
      </c>
      <c r="R9227" t="s">
        <v>37422</v>
      </c>
      <c r="S9227" t="s">
        <v>153</v>
      </c>
    </row>
    <row r="9228" spans="1:19" x14ac:dyDescent="0.3">
      <c r="A9228">
        <v>4407</v>
      </c>
      <c r="B9228" t="b">
        <v>1</v>
      </c>
      <c r="C9228">
        <v>137</v>
      </c>
      <c r="D9228" t="s">
        <v>17</v>
      </c>
      <c r="E9228" t="s">
        <v>18</v>
      </c>
      <c r="F9228" t="str">
        <f>IF(chess_games[[#This Row],[winner]]="White", chess_games[[#This Row],[white_id]],IF(chess_games[[#This Row],[winner]]="Black",chess_games[[#This Row],[black_id]],"Draw"))</f>
        <v>jdimojc</v>
      </c>
      <c r="G9228" t="s">
        <v>912</v>
      </c>
      <c r="H9228" t="s">
        <v>10017</v>
      </c>
      <c r="I9228">
        <v>1627</v>
      </c>
      <c r="J9228" t="s">
        <v>10018</v>
      </c>
      <c r="K9228">
        <v>1627</v>
      </c>
      <c r="L9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228" t="s">
        <v>10019</v>
      </c>
      <c r="N9228" t="s">
        <v>32</v>
      </c>
      <c r="O9228">
        <v>4</v>
      </c>
      <c r="P9228" t="s">
        <v>8631</v>
      </c>
      <c r="Q9228" t="s">
        <v>34</v>
      </c>
      <c r="R9228" t="s">
        <v>37422</v>
      </c>
      <c r="S9228" t="s">
        <v>8632</v>
      </c>
    </row>
    <row r="9229" spans="1:19" x14ac:dyDescent="0.3">
      <c r="A9229">
        <v>4410</v>
      </c>
      <c r="B9229" t="b">
        <v>1</v>
      </c>
      <c r="C9229">
        <v>76</v>
      </c>
      <c r="D9229" t="s">
        <v>17</v>
      </c>
      <c r="E9229" t="s">
        <v>28</v>
      </c>
      <c r="F9229" t="str">
        <f>IF(chess_games[[#This Row],[winner]]="White", chess_games[[#This Row],[white_id]],IF(chess_games[[#This Row],[winner]]="Black",chess_games[[#This Row],[black_id]],"Draw"))</f>
        <v>jdimojc</v>
      </c>
      <c r="G9229" t="s">
        <v>912</v>
      </c>
      <c r="H9229" t="s">
        <v>10024</v>
      </c>
      <c r="I9229">
        <v>1696</v>
      </c>
      <c r="J9229" t="s">
        <v>10017</v>
      </c>
      <c r="K9229">
        <v>1629</v>
      </c>
      <c r="L9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29" t="s">
        <v>10025</v>
      </c>
      <c r="N9229" t="s">
        <v>329</v>
      </c>
      <c r="O9229">
        <v>2</v>
      </c>
      <c r="P9229" t="s">
        <v>330</v>
      </c>
      <c r="Q9229" t="s">
        <v>330</v>
      </c>
      <c r="R9229" t="s">
        <v>37422</v>
      </c>
      <c r="S9229" t="s">
        <v>37422</v>
      </c>
    </row>
    <row r="9230" spans="1:19" x14ac:dyDescent="0.3">
      <c r="A9230">
        <v>4414</v>
      </c>
      <c r="B9230" t="b">
        <v>1</v>
      </c>
      <c r="C9230">
        <v>112</v>
      </c>
      <c r="D9230" t="s">
        <v>27</v>
      </c>
      <c r="E9230" t="s">
        <v>28</v>
      </c>
      <c r="F9230" t="str">
        <f>IF(chess_games[[#This Row],[winner]]="White", chess_games[[#This Row],[white_id]],IF(chess_games[[#This Row],[winner]]="Black",chess_games[[#This Row],[black_id]],"Draw"))</f>
        <v>jdimojc</v>
      </c>
      <c r="G9230" t="s">
        <v>912</v>
      </c>
      <c r="H9230" t="s">
        <v>10032</v>
      </c>
      <c r="I9230">
        <v>1573</v>
      </c>
      <c r="J9230" t="s">
        <v>10017</v>
      </c>
      <c r="K9230">
        <v>1715</v>
      </c>
      <c r="L9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30" t="s">
        <v>10033</v>
      </c>
      <c r="N9230" t="s">
        <v>845</v>
      </c>
      <c r="O9230">
        <v>4</v>
      </c>
      <c r="P9230" t="s">
        <v>7399</v>
      </c>
      <c r="Q9230" t="s">
        <v>2568</v>
      </c>
      <c r="R9230" t="s">
        <v>37422</v>
      </c>
      <c r="S9230" t="s">
        <v>7400</v>
      </c>
    </row>
    <row r="9231" spans="1:19" x14ac:dyDescent="0.3">
      <c r="A9231">
        <v>4415</v>
      </c>
      <c r="B9231" t="b">
        <v>1</v>
      </c>
      <c r="C9231">
        <v>46</v>
      </c>
      <c r="D9231" t="s">
        <v>27</v>
      </c>
      <c r="E9231" t="s">
        <v>28</v>
      </c>
      <c r="F9231" t="str">
        <f>IF(chess_games[[#This Row],[winner]]="White", chess_games[[#This Row],[white_id]],IF(chess_games[[#This Row],[winner]]="Black",chess_games[[#This Row],[black_id]],"Draw"))</f>
        <v>jdimojc</v>
      </c>
      <c r="G9231" t="s">
        <v>912</v>
      </c>
      <c r="H9231" t="s">
        <v>10034</v>
      </c>
      <c r="I9231">
        <v>1472</v>
      </c>
      <c r="J9231" t="s">
        <v>10017</v>
      </c>
      <c r="K9231">
        <v>1691</v>
      </c>
      <c r="L9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31" t="s">
        <v>10035</v>
      </c>
      <c r="N9231" t="s">
        <v>329</v>
      </c>
      <c r="O9231">
        <v>2</v>
      </c>
      <c r="P9231" t="s">
        <v>330</v>
      </c>
      <c r="Q9231" t="s">
        <v>330</v>
      </c>
      <c r="R9231" t="s">
        <v>37422</v>
      </c>
      <c r="S9231" t="s">
        <v>37422</v>
      </c>
    </row>
    <row r="9232" spans="1:19" x14ac:dyDescent="0.3">
      <c r="A9232">
        <v>4417</v>
      </c>
      <c r="B9232" t="b">
        <v>1</v>
      </c>
      <c r="C9232">
        <v>80</v>
      </c>
      <c r="D9232" t="s">
        <v>17</v>
      </c>
      <c r="E9232" t="s">
        <v>28</v>
      </c>
      <c r="F9232" t="str">
        <f>IF(chess_games[[#This Row],[winner]]="White", chess_games[[#This Row],[white_id]],IF(chess_games[[#This Row],[winner]]="Black",chess_games[[#This Row],[black_id]],"Draw"))</f>
        <v>jdimojc</v>
      </c>
      <c r="G9232" t="s">
        <v>912</v>
      </c>
      <c r="H9232" t="s">
        <v>10038</v>
      </c>
      <c r="I9232">
        <v>1550</v>
      </c>
      <c r="J9232" t="s">
        <v>10017</v>
      </c>
      <c r="K9232">
        <v>1755</v>
      </c>
      <c r="L9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32" t="s">
        <v>10039</v>
      </c>
      <c r="N9232" t="s">
        <v>329</v>
      </c>
      <c r="O9232">
        <v>3</v>
      </c>
      <c r="P9232" t="s">
        <v>4030</v>
      </c>
      <c r="Q9232" t="s">
        <v>4030</v>
      </c>
      <c r="R9232" t="s">
        <v>37422</v>
      </c>
      <c r="S9232" t="s">
        <v>37422</v>
      </c>
    </row>
    <row r="9233" spans="1:19" x14ac:dyDescent="0.3">
      <c r="A9233">
        <v>4419</v>
      </c>
      <c r="B9233" t="b">
        <v>1</v>
      </c>
      <c r="C9233">
        <v>88</v>
      </c>
      <c r="D9233" t="s">
        <v>27</v>
      </c>
      <c r="E9233" t="s">
        <v>28</v>
      </c>
      <c r="F9233" t="str">
        <f>IF(chess_games[[#This Row],[winner]]="White", chess_games[[#This Row],[white_id]],IF(chess_games[[#This Row],[winner]]="Black",chess_games[[#This Row],[black_id]],"Draw"))</f>
        <v>jdimojc</v>
      </c>
      <c r="G9233" t="s">
        <v>912</v>
      </c>
      <c r="H9233" t="s">
        <v>4825</v>
      </c>
      <c r="I9233">
        <v>1840</v>
      </c>
      <c r="J9233" t="s">
        <v>10017</v>
      </c>
      <c r="K9233">
        <v>1606</v>
      </c>
      <c r="L9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33" t="s">
        <v>10043</v>
      </c>
      <c r="N9233" t="s">
        <v>329</v>
      </c>
      <c r="O9233">
        <v>2</v>
      </c>
      <c r="P9233" t="s">
        <v>330</v>
      </c>
      <c r="Q9233" t="s">
        <v>330</v>
      </c>
      <c r="R9233" t="s">
        <v>37422</v>
      </c>
      <c r="S9233" t="s">
        <v>37422</v>
      </c>
    </row>
    <row r="9234" spans="1:19" x14ac:dyDescent="0.3">
      <c r="A9234">
        <v>4420</v>
      </c>
      <c r="B9234" t="b">
        <v>1</v>
      </c>
      <c r="C9234">
        <v>45</v>
      </c>
      <c r="D9234" t="s">
        <v>27</v>
      </c>
      <c r="E9234" t="s">
        <v>28</v>
      </c>
      <c r="F9234" t="str">
        <f>IF(chess_games[[#This Row],[winner]]="White", chess_games[[#This Row],[white_id]],IF(chess_games[[#This Row],[winner]]="Black",chess_games[[#This Row],[black_id]],"Draw"))</f>
        <v>jdimojc</v>
      </c>
      <c r="G9234" t="s">
        <v>912</v>
      </c>
      <c r="H9234" t="s">
        <v>10044</v>
      </c>
      <c r="I9234">
        <v>1589</v>
      </c>
      <c r="J9234" t="s">
        <v>10017</v>
      </c>
      <c r="K9234">
        <v>1444</v>
      </c>
      <c r="L9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34" t="s">
        <v>10045</v>
      </c>
      <c r="N9234" t="s">
        <v>845</v>
      </c>
      <c r="O9234">
        <v>2</v>
      </c>
      <c r="P9234" t="s">
        <v>846</v>
      </c>
      <c r="Q9234" t="s">
        <v>847</v>
      </c>
      <c r="R9234" t="s">
        <v>37422</v>
      </c>
      <c r="S9234" t="s">
        <v>802</v>
      </c>
    </row>
    <row r="9235" spans="1:19" x14ac:dyDescent="0.3">
      <c r="A9235">
        <v>4422</v>
      </c>
      <c r="B9235" t="b">
        <v>1</v>
      </c>
      <c r="C9235">
        <v>43</v>
      </c>
      <c r="D9235" t="s">
        <v>36</v>
      </c>
      <c r="E9235" t="s">
        <v>18</v>
      </c>
      <c r="F9235" t="str">
        <f>IF(chess_games[[#This Row],[winner]]="White", chess_games[[#This Row],[white_id]],IF(chess_games[[#This Row],[winner]]="Black",chess_games[[#This Row],[black_id]],"Draw"))</f>
        <v>jdimojc</v>
      </c>
      <c r="G9235" t="s">
        <v>912</v>
      </c>
      <c r="H9235" t="s">
        <v>10017</v>
      </c>
      <c r="I9235">
        <v>1500</v>
      </c>
      <c r="J9235" t="s">
        <v>10048</v>
      </c>
      <c r="K9235">
        <v>1081</v>
      </c>
      <c r="L9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35" t="s">
        <v>10049</v>
      </c>
      <c r="N9235" t="s">
        <v>804</v>
      </c>
      <c r="O9235">
        <v>6</v>
      </c>
      <c r="P9235" t="s">
        <v>876</v>
      </c>
      <c r="Q9235" t="s">
        <v>829</v>
      </c>
      <c r="R9235" t="s">
        <v>37422</v>
      </c>
      <c r="S9235" t="s">
        <v>830</v>
      </c>
    </row>
    <row r="9236" spans="1:19" x14ac:dyDescent="0.3">
      <c r="A9236">
        <v>231</v>
      </c>
      <c r="B9236" t="b">
        <v>0</v>
      </c>
      <c r="C9236">
        <v>29</v>
      </c>
      <c r="D9236" t="s">
        <v>27</v>
      </c>
      <c r="E9236" t="s">
        <v>28</v>
      </c>
      <c r="F9236" t="str">
        <f>IF(chess_games[[#This Row],[winner]]="White", chess_games[[#This Row],[white_id]],IF(chess_games[[#This Row],[winner]]="Black",chess_games[[#This Row],[black_id]],"Draw"))</f>
        <v>jdominguez</v>
      </c>
      <c r="G9236" t="s">
        <v>231</v>
      </c>
      <c r="H9236" t="s">
        <v>842</v>
      </c>
      <c r="I9236">
        <v>1384</v>
      </c>
      <c r="J9236" t="s">
        <v>848</v>
      </c>
      <c r="K9236">
        <v>1265</v>
      </c>
      <c r="L9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36" t="s">
        <v>849</v>
      </c>
      <c r="N9236" t="s">
        <v>850</v>
      </c>
      <c r="O9236">
        <v>3</v>
      </c>
      <c r="P9236" t="s">
        <v>851</v>
      </c>
      <c r="Q9236" t="s">
        <v>268</v>
      </c>
      <c r="R9236" t="s">
        <v>37422</v>
      </c>
      <c r="S9236" t="s">
        <v>852</v>
      </c>
    </row>
    <row r="9237" spans="1:19" x14ac:dyDescent="0.3">
      <c r="A9237">
        <v>19207</v>
      </c>
      <c r="B9237" t="b">
        <v>0</v>
      </c>
      <c r="C9237">
        <v>29</v>
      </c>
      <c r="D9237" t="s">
        <v>27</v>
      </c>
      <c r="E9237" t="s">
        <v>28</v>
      </c>
      <c r="F9237" t="str">
        <f>IF(chess_games[[#This Row],[winner]]="White", chess_games[[#This Row],[white_id]],IF(chess_games[[#This Row],[winner]]="Black",chess_games[[#This Row],[black_id]],"Draw"))</f>
        <v>jdominguez</v>
      </c>
      <c r="G9237" t="s">
        <v>231</v>
      </c>
      <c r="H9237" t="s">
        <v>842</v>
      </c>
      <c r="I9237">
        <v>1384</v>
      </c>
      <c r="J9237" t="s">
        <v>848</v>
      </c>
      <c r="K9237">
        <v>1265</v>
      </c>
      <c r="L9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37" t="s">
        <v>849</v>
      </c>
      <c r="N9237" t="s">
        <v>850</v>
      </c>
      <c r="O9237">
        <v>3</v>
      </c>
      <c r="P9237" t="s">
        <v>851</v>
      </c>
      <c r="Q9237" t="s">
        <v>268</v>
      </c>
      <c r="R9237" t="s">
        <v>37422</v>
      </c>
      <c r="S9237" t="s">
        <v>852</v>
      </c>
    </row>
    <row r="9238" spans="1:19" x14ac:dyDescent="0.3">
      <c r="A9238">
        <v>15327</v>
      </c>
      <c r="B9238" t="b">
        <v>1</v>
      </c>
      <c r="C9238">
        <v>27</v>
      </c>
      <c r="D9238" t="s">
        <v>36</v>
      </c>
      <c r="E9238" t="s">
        <v>18</v>
      </c>
      <c r="F9238" t="str">
        <f>IF(chess_games[[#This Row],[winner]]="White", chess_games[[#This Row],[white_id]],IF(chess_games[[#This Row],[winner]]="Black",chess_games[[#This Row],[black_id]],"Draw"))</f>
        <v>jdunca18</v>
      </c>
      <c r="G9238" t="s">
        <v>57</v>
      </c>
      <c r="H9238" t="s">
        <v>29654</v>
      </c>
      <c r="I9238">
        <v>1765</v>
      </c>
      <c r="J9238" t="s">
        <v>29628</v>
      </c>
      <c r="K9238">
        <v>1590</v>
      </c>
      <c r="L9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38" t="s">
        <v>29655</v>
      </c>
      <c r="N9238" t="s">
        <v>807</v>
      </c>
      <c r="O9238">
        <v>6</v>
      </c>
      <c r="P9238" t="s">
        <v>8088</v>
      </c>
      <c r="Q9238" t="s">
        <v>178</v>
      </c>
      <c r="R9238" t="s">
        <v>179</v>
      </c>
      <c r="S9238" t="s">
        <v>8089</v>
      </c>
    </row>
    <row r="9239" spans="1:19" x14ac:dyDescent="0.3">
      <c r="A9239">
        <v>6636</v>
      </c>
      <c r="B9239" t="b">
        <v>0</v>
      </c>
      <c r="C9239">
        <v>23</v>
      </c>
      <c r="D9239" t="s">
        <v>17</v>
      </c>
      <c r="E9239" t="s">
        <v>18</v>
      </c>
      <c r="F9239" t="str">
        <f>IF(chess_games[[#This Row],[winner]]="White", chess_games[[#This Row],[white_id]],IF(chess_games[[#This Row],[winner]]="Black",chess_games[[#This Row],[black_id]],"Draw"))</f>
        <v>jdvober</v>
      </c>
      <c r="G9239" t="s">
        <v>14383</v>
      </c>
      <c r="H9239" t="s">
        <v>14409</v>
      </c>
      <c r="I9239">
        <v>1822</v>
      </c>
      <c r="J9239" t="s">
        <v>14350</v>
      </c>
      <c r="K9239">
        <v>1701</v>
      </c>
      <c r="L9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39" t="s">
        <v>14410</v>
      </c>
      <c r="N9239" t="s">
        <v>103</v>
      </c>
      <c r="O9239">
        <v>3</v>
      </c>
      <c r="P9239" t="s">
        <v>104</v>
      </c>
      <c r="Q9239" t="s">
        <v>98</v>
      </c>
      <c r="R9239" t="s">
        <v>37422</v>
      </c>
      <c r="S9239" t="s">
        <v>105</v>
      </c>
    </row>
    <row r="9240" spans="1:19" x14ac:dyDescent="0.3">
      <c r="A9240">
        <v>2719</v>
      </c>
      <c r="B9240" t="b">
        <v>1</v>
      </c>
      <c r="C9240">
        <v>61</v>
      </c>
      <c r="D9240" t="s">
        <v>36</v>
      </c>
      <c r="E9240" t="s">
        <v>18</v>
      </c>
      <c r="F9240" t="str">
        <f>IF(chess_games[[#This Row],[winner]]="White", chess_games[[#This Row],[white_id]],IF(chess_games[[#This Row],[winner]]="Black",chess_games[[#This Row],[black_id]],"Draw"))</f>
        <v>jdy</v>
      </c>
      <c r="G9240" t="s">
        <v>57</v>
      </c>
      <c r="H9240" t="s">
        <v>6567</v>
      </c>
      <c r="I9240">
        <v>1107</v>
      </c>
      <c r="J9240" t="s">
        <v>6584</v>
      </c>
      <c r="K9240">
        <v>977</v>
      </c>
      <c r="L9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40" t="s">
        <v>6585</v>
      </c>
      <c r="N9240" t="s">
        <v>103</v>
      </c>
      <c r="O9240">
        <v>4</v>
      </c>
      <c r="P9240" t="s">
        <v>98</v>
      </c>
      <c r="Q9240" t="s">
        <v>98</v>
      </c>
      <c r="R9240" t="s">
        <v>37422</v>
      </c>
      <c r="S9240" t="s">
        <v>37422</v>
      </c>
    </row>
    <row r="9241" spans="1:19" x14ac:dyDescent="0.3">
      <c r="A9241">
        <v>2723</v>
      </c>
      <c r="B9241" t="b">
        <v>1</v>
      </c>
      <c r="C9241">
        <v>52</v>
      </c>
      <c r="D9241" t="s">
        <v>27</v>
      </c>
      <c r="E9241" t="s">
        <v>18</v>
      </c>
      <c r="F9241" t="str">
        <f>IF(chess_games[[#This Row],[winner]]="White", chess_games[[#This Row],[white_id]],IF(chess_games[[#This Row],[winner]]="Black",chess_games[[#This Row],[black_id]],"Draw"))</f>
        <v>jdy</v>
      </c>
      <c r="G9241" t="s">
        <v>111</v>
      </c>
      <c r="H9241" t="s">
        <v>6567</v>
      </c>
      <c r="I9241">
        <v>1131</v>
      </c>
      <c r="J9241" t="s">
        <v>6594</v>
      </c>
      <c r="K9241">
        <v>1167</v>
      </c>
      <c r="L9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41" t="s">
        <v>6595</v>
      </c>
      <c r="N9241" t="s">
        <v>85</v>
      </c>
      <c r="O9241">
        <v>2</v>
      </c>
      <c r="P9241" t="s">
        <v>87</v>
      </c>
      <c r="Q9241" t="s">
        <v>87</v>
      </c>
      <c r="R9241" t="s">
        <v>37422</v>
      </c>
      <c r="S9241" t="s">
        <v>37422</v>
      </c>
    </row>
    <row r="9242" spans="1:19" x14ac:dyDescent="0.3">
      <c r="A9242">
        <v>2724</v>
      </c>
      <c r="B9242" t="b">
        <v>1</v>
      </c>
      <c r="C9242">
        <v>16</v>
      </c>
      <c r="D9242" t="s">
        <v>27</v>
      </c>
      <c r="E9242" t="s">
        <v>18</v>
      </c>
      <c r="F9242" t="str">
        <f>IF(chess_games[[#This Row],[winner]]="White", chess_games[[#This Row],[white_id]],IF(chess_games[[#This Row],[winner]]="Black",chess_games[[#This Row],[black_id]],"Draw"))</f>
        <v>jdy</v>
      </c>
      <c r="G9242" t="s">
        <v>111</v>
      </c>
      <c r="H9242" t="s">
        <v>6567</v>
      </c>
      <c r="I9242">
        <v>1107</v>
      </c>
      <c r="J9242" t="s">
        <v>6594</v>
      </c>
      <c r="K9242">
        <v>1225</v>
      </c>
      <c r="L9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42" t="s">
        <v>6596</v>
      </c>
      <c r="N9242" t="s">
        <v>85</v>
      </c>
      <c r="O9242">
        <v>2</v>
      </c>
      <c r="P9242" t="s">
        <v>87</v>
      </c>
      <c r="Q9242" t="s">
        <v>87</v>
      </c>
      <c r="R9242" t="s">
        <v>37422</v>
      </c>
      <c r="S9242" t="s">
        <v>37422</v>
      </c>
    </row>
    <row r="9243" spans="1:19" x14ac:dyDescent="0.3">
      <c r="A9243">
        <v>2726</v>
      </c>
      <c r="B9243" t="b">
        <v>1</v>
      </c>
      <c r="C9243">
        <v>16</v>
      </c>
      <c r="D9243" t="s">
        <v>27</v>
      </c>
      <c r="E9243" t="s">
        <v>28</v>
      </c>
      <c r="F9243" t="str">
        <f>IF(chess_games[[#This Row],[winner]]="White", chess_games[[#This Row],[white_id]],IF(chess_games[[#This Row],[winner]]="Black",chess_games[[#This Row],[black_id]],"Draw"))</f>
        <v>jdy</v>
      </c>
      <c r="G9243" t="s">
        <v>57</v>
      </c>
      <c r="H9243" t="s">
        <v>3489</v>
      </c>
      <c r="I9243">
        <v>1132</v>
      </c>
      <c r="J9243" t="s">
        <v>6567</v>
      </c>
      <c r="K9243">
        <v>1107</v>
      </c>
      <c r="L9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43" t="s">
        <v>6599</v>
      </c>
      <c r="N9243" t="s">
        <v>103</v>
      </c>
      <c r="O9243">
        <v>3</v>
      </c>
      <c r="P9243" t="s">
        <v>104</v>
      </c>
      <c r="Q9243" t="s">
        <v>98</v>
      </c>
      <c r="R9243" t="s">
        <v>37422</v>
      </c>
      <c r="S9243" t="s">
        <v>105</v>
      </c>
    </row>
    <row r="9244" spans="1:19" x14ac:dyDescent="0.3">
      <c r="A9244">
        <v>2728</v>
      </c>
      <c r="B9244" t="b">
        <v>1</v>
      </c>
      <c r="C9244">
        <v>7</v>
      </c>
      <c r="D9244" t="s">
        <v>17</v>
      </c>
      <c r="E9244" t="s">
        <v>18</v>
      </c>
      <c r="F9244" t="str">
        <f>IF(chess_games[[#This Row],[winner]]="White", chess_games[[#This Row],[white_id]],IF(chess_games[[#This Row],[winner]]="Black",chess_games[[#This Row],[black_id]],"Draw"))</f>
        <v>jdy</v>
      </c>
      <c r="G9244" t="s">
        <v>57</v>
      </c>
      <c r="H9244" t="s">
        <v>6567</v>
      </c>
      <c r="I9244">
        <v>1099</v>
      </c>
      <c r="J9244" t="s">
        <v>6602</v>
      </c>
      <c r="K9244">
        <v>1198</v>
      </c>
      <c r="L9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44" t="s">
        <v>6603</v>
      </c>
      <c r="N9244" t="s">
        <v>253</v>
      </c>
      <c r="O9244">
        <v>3</v>
      </c>
      <c r="P9244" t="s">
        <v>1284</v>
      </c>
      <c r="Q9244" t="s">
        <v>749</v>
      </c>
      <c r="R9244" t="s">
        <v>37422</v>
      </c>
      <c r="S9244" t="s">
        <v>110</v>
      </c>
    </row>
    <row r="9245" spans="1:19" x14ac:dyDescent="0.3">
      <c r="A9245">
        <v>2731</v>
      </c>
      <c r="B9245" t="b">
        <v>1</v>
      </c>
      <c r="C9245">
        <v>81</v>
      </c>
      <c r="D9245" t="s">
        <v>36</v>
      </c>
      <c r="E9245" t="s">
        <v>18</v>
      </c>
      <c r="F9245" t="str">
        <f>IF(chess_games[[#This Row],[winner]]="White", chess_games[[#This Row],[white_id]],IF(chess_games[[#This Row],[winner]]="Black",chess_games[[#This Row],[black_id]],"Draw"))</f>
        <v>jdy</v>
      </c>
      <c r="G9245" t="s">
        <v>111</v>
      </c>
      <c r="H9245" t="s">
        <v>6567</v>
      </c>
      <c r="I9245">
        <v>1094</v>
      </c>
      <c r="J9245" t="s">
        <v>6607</v>
      </c>
      <c r="K9245">
        <v>1144</v>
      </c>
      <c r="L9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45" t="s">
        <v>6608</v>
      </c>
      <c r="N9245" t="s">
        <v>3270</v>
      </c>
      <c r="O9245">
        <v>4</v>
      </c>
      <c r="P9245" t="s">
        <v>6609</v>
      </c>
      <c r="Q9245" t="s">
        <v>278</v>
      </c>
      <c r="R9245" t="s">
        <v>37422</v>
      </c>
      <c r="S9245" t="s">
        <v>6610</v>
      </c>
    </row>
    <row r="9246" spans="1:19" x14ac:dyDescent="0.3">
      <c r="A9246">
        <v>2732</v>
      </c>
      <c r="B9246" t="b">
        <v>1</v>
      </c>
      <c r="C9246">
        <v>58</v>
      </c>
      <c r="D9246" t="s">
        <v>36</v>
      </c>
      <c r="E9246" t="s">
        <v>28</v>
      </c>
      <c r="F9246" t="str">
        <f>IF(chess_games[[#This Row],[winner]]="White", chess_games[[#This Row],[white_id]],IF(chess_games[[#This Row],[winner]]="Black",chess_games[[#This Row],[black_id]],"Draw"))</f>
        <v>jdy</v>
      </c>
      <c r="G9246" t="s">
        <v>111</v>
      </c>
      <c r="H9246" t="s">
        <v>6611</v>
      </c>
      <c r="I9246">
        <v>1317</v>
      </c>
      <c r="J9246" t="s">
        <v>6567</v>
      </c>
      <c r="K9246">
        <v>1049</v>
      </c>
      <c r="L9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46" t="s">
        <v>6612</v>
      </c>
      <c r="N9246" t="s">
        <v>266</v>
      </c>
      <c r="O9246">
        <v>2</v>
      </c>
      <c r="P9246" t="s">
        <v>3962</v>
      </c>
      <c r="Q9246" t="s">
        <v>268</v>
      </c>
      <c r="R9246" t="s">
        <v>37422</v>
      </c>
      <c r="S9246" t="s">
        <v>3963</v>
      </c>
    </row>
    <row r="9247" spans="1:19" x14ac:dyDescent="0.3">
      <c r="A9247">
        <v>2738</v>
      </c>
      <c r="B9247" t="b">
        <v>1</v>
      </c>
      <c r="C9247">
        <v>30</v>
      </c>
      <c r="D9247" t="s">
        <v>27</v>
      </c>
      <c r="E9247" t="s">
        <v>18</v>
      </c>
      <c r="F9247" t="str">
        <f>IF(chess_games[[#This Row],[winner]]="White", chess_games[[#This Row],[white_id]],IF(chess_games[[#This Row],[winner]]="Black",chess_games[[#This Row],[black_id]],"Draw"))</f>
        <v>jdy</v>
      </c>
      <c r="G9247" t="s">
        <v>111</v>
      </c>
      <c r="H9247" t="s">
        <v>6567</v>
      </c>
      <c r="I9247">
        <v>1114</v>
      </c>
      <c r="J9247" t="s">
        <v>6621</v>
      </c>
      <c r="K9247">
        <v>998</v>
      </c>
      <c r="L9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47" t="s">
        <v>6622</v>
      </c>
      <c r="N9247" t="s">
        <v>201</v>
      </c>
      <c r="O9247">
        <v>2</v>
      </c>
      <c r="P9247" t="s">
        <v>298</v>
      </c>
      <c r="Q9247" t="s">
        <v>298</v>
      </c>
      <c r="R9247" t="s">
        <v>37422</v>
      </c>
      <c r="S9247" t="s">
        <v>37422</v>
      </c>
    </row>
    <row r="9248" spans="1:19" x14ac:dyDescent="0.3">
      <c r="A9248">
        <v>2739</v>
      </c>
      <c r="B9248" t="b">
        <v>1</v>
      </c>
      <c r="C9248">
        <v>47</v>
      </c>
      <c r="D9248" t="s">
        <v>27</v>
      </c>
      <c r="E9248" t="s">
        <v>28</v>
      </c>
      <c r="F9248" t="str">
        <f>IF(chess_games[[#This Row],[winner]]="White", chess_games[[#This Row],[white_id]],IF(chess_games[[#This Row],[winner]]="Black",chess_games[[#This Row],[black_id]],"Draw"))</f>
        <v>jdy</v>
      </c>
      <c r="G9248" t="s">
        <v>111</v>
      </c>
      <c r="H9248" t="s">
        <v>6623</v>
      </c>
      <c r="I9248">
        <v>1296</v>
      </c>
      <c r="J9248" t="s">
        <v>6567</v>
      </c>
      <c r="K9248">
        <v>1051</v>
      </c>
      <c r="L9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48" t="s">
        <v>6624</v>
      </c>
      <c r="N9248" t="s">
        <v>47</v>
      </c>
      <c r="O9248">
        <v>4</v>
      </c>
      <c r="P9248" t="s">
        <v>162</v>
      </c>
      <c r="Q9248" t="s">
        <v>49</v>
      </c>
      <c r="R9248" t="s">
        <v>37422</v>
      </c>
      <c r="S9248" t="s">
        <v>163</v>
      </c>
    </row>
    <row r="9249" spans="1:19" x14ac:dyDescent="0.3">
      <c r="A9249">
        <v>2742</v>
      </c>
      <c r="B9249" t="b">
        <v>1</v>
      </c>
      <c r="C9249">
        <v>49</v>
      </c>
      <c r="D9249" t="s">
        <v>17</v>
      </c>
      <c r="E9249" t="s">
        <v>18</v>
      </c>
      <c r="F9249" t="str">
        <f>IF(chess_games[[#This Row],[winner]]="White", chess_games[[#This Row],[white_id]],IF(chess_games[[#This Row],[winner]]="Black",chess_games[[#This Row],[black_id]],"Draw"))</f>
        <v>jdy</v>
      </c>
      <c r="G9249" t="s">
        <v>111</v>
      </c>
      <c r="H9249" t="s">
        <v>6567</v>
      </c>
      <c r="I9249">
        <v>1062</v>
      </c>
      <c r="J9249" t="s">
        <v>6629</v>
      </c>
      <c r="K9249">
        <v>1216</v>
      </c>
      <c r="L9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49" t="s">
        <v>6630</v>
      </c>
      <c r="N9249" t="s">
        <v>589</v>
      </c>
      <c r="O9249">
        <v>6</v>
      </c>
      <c r="P9249" t="s">
        <v>6631</v>
      </c>
      <c r="Q9249" t="s">
        <v>98</v>
      </c>
      <c r="R9249" t="s">
        <v>37422</v>
      </c>
      <c r="S9249" t="s">
        <v>469</v>
      </c>
    </row>
    <row r="9250" spans="1:19" x14ac:dyDescent="0.3">
      <c r="A9250">
        <v>2743</v>
      </c>
      <c r="B9250" t="b">
        <v>1</v>
      </c>
      <c r="C9250">
        <v>3</v>
      </c>
      <c r="D9250" t="s">
        <v>17</v>
      </c>
      <c r="E9250" t="s">
        <v>18</v>
      </c>
      <c r="F9250" t="str">
        <f>IF(chess_games[[#This Row],[winner]]="White", chess_games[[#This Row],[white_id]],IF(chess_games[[#This Row],[winner]]="Black",chess_games[[#This Row],[black_id]],"Draw"))</f>
        <v>jdy</v>
      </c>
      <c r="G9250" t="s">
        <v>111</v>
      </c>
      <c r="H9250" t="s">
        <v>6567</v>
      </c>
      <c r="I9250">
        <v>1045</v>
      </c>
      <c r="J9250" t="s">
        <v>6632</v>
      </c>
      <c r="K9250">
        <v>1080</v>
      </c>
      <c r="L9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50" t="s">
        <v>6633</v>
      </c>
      <c r="N9250" t="s">
        <v>253</v>
      </c>
      <c r="O9250">
        <v>3</v>
      </c>
      <c r="P9250" t="s">
        <v>1284</v>
      </c>
      <c r="Q9250" t="s">
        <v>749</v>
      </c>
      <c r="R9250" t="s">
        <v>37422</v>
      </c>
      <c r="S9250" t="s">
        <v>110</v>
      </c>
    </row>
    <row r="9251" spans="1:19" x14ac:dyDescent="0.3">
      <c r="A9251">
        <v>5058</v>
      </c>
      <c r="B9251" t="b">
        <v>1</v>
      </c>
      <c r="C9251">
        <v>98</v>
      </c>
      <c r="D9251" t="s">
        <v>36</v>
      </c>
      <c r="E9251" t="s">
        <v>28</v>
      </c>
      <c r="F9251" t="str">
        <f>IF(chess_games[[#This Row],[winner]]="White", chess_games[[#This Row],[white_id]],IF(chess_games[[#This Row],[winner]]="Black",chess_games[[#This Row],[black_id]],"Draw"))</f>
        <v>jdyerjdyer</v>
      </c>
      <c r="G9251" t="s">
        <v>8530</v>
      </c>
      <c r="H9251" t="s">
        <v>11274</v>
      </c>
      <c r="I9251">
        <v>1172</v>
      </c>
      <c r="J9251" t="s">
        <v>7632</v>
      </c>
      <c r="K9251">
        <v>1199</v>
      </c>
      <c r="L9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51" t="s">
        <v>11334</v>
      </c>
      <c r="N9251" t="s">
        <v>266</v>
      </c>
      <c r="O9251">
        <v>4</v>
      </c>
      <c r="P9251" t="s">
        <v>11335</v>
      </c>
      <c r="Q9251" t="s">
        <v>268</v>
      </c>
      <c r="R9251" t="s">
        <v>37422</v>
      </c>
      <c r="S9251" t="s">
        <v>11336</v>
      </c>
    </row>
    <row r="9252" spans="1:19" x14ac:dyDescent="0.3">
      <c r="A9252">
        <v>15344</v>
      </c>
      <c r="B9252" t="b">
        <v>1</v>
      </c>
      <c r="C9252">
        <v>62</v>
      </c>
      <c r="D9252" t="s">
        <v>36</v>
      </c>
      <c r="E9252" t="s">
        <v>28</v>
      </c>
      <c r="F9252" t="str">
        <f>IF(chess_games[[#This Row],[winner]]="White", chess_games[[#This Row],[white_id]],IF(chess_games[[#This Row],[winner]]="Black",chess_games[[#This Row],[black_id]],"Draw"))</f>
        <v>jealousfrog3885</v>
      </c>
      <c r="G9252" t="s">
        <v>2859</v>
      </c>
      <c r="H9252" t="s">
        <v>29666</v>
      </c>
      <c r="I9252">
        <v>1758</v>
      </c>
      <c r="J9252" t="s">
        <v>29671</v>
      </c>
      <c r="K9252">
        <v>1851</v>
      </c>
      <c r="L9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52" t="s">
        <v>29672</v>
      </c>
      <c r="N9252" t="s">
        <v>611</v>
      </c>
      <c r="O9252">
        <v>4</v>
      </c>
      <c r="P9252" t="s">
        <v>714</v>
      </c>
      <c r="Q9252" t="s">
        <v>63</v>
      </c>
      <c r="R9252" t="s">
        <v>37422</v>
      </c>
      <c r="S9252" t="s">
        <v>715</v>
      </c>
    </row>
    <row r="9253" spans="1:19" x14ac:dyDescent="0.3">
      <c r="A9253">
        <v>14449</v>
      </c>
      <c r="B9253" t="b">
        <v>1</v>
      </c>
      <c r="C9253">
        <v>60</v>
      </c>
      <c r="D9253" t="s">
        <v>36</v>
      </c>
      <c r="E9253" t="s">
        <v>28</v>
      </c>
      <c r="F9253" t="str">
        <f>IF(chess_games[[#This Row],[winner]]="White", chess_games[[#This Row],[white_id]],IF(chess_games[[#This Row],[winner]]="Black",chess_games[[#This Row],[black_id]],"Draw"))</f>
        <v>jeandossantos</v>
      </c>
      <c r="G9253" t="s">
        <v>57</v>
      </c>
      <c r="H9253" t="s">
        <v>28226</v>
      </c>
      <c r="I9253">
        <v>1624</v>
      </c>
      <c r="J9253" t="s">
        <v>17264</v>
      </c>
      <c r="K9253">
        <v>1839</v>
      </c>
      <c r="L9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53" t="s">
        <v>28257</v>
      </c>
      <c r="N9253" t="s">
        <v>140</v>
      </c>
      <c r="O9253">
        <v>2</v>
      </c>
      <c r="P9253" t="s">
        <v>141</v>
      </c>
      <c r="Q9253" t="s">
        <v>141</v>
      </c>
      <c r="R9253" t="s">
        <v>37422</v>
      </c>
      <c r="S9253" t="s">
        <v>37422</v>
      </c>
    </row>
    <row r="9254" spans="1:19" x14ac:dyDescent="0.3">
      <c r="A9254">
        <v>16586</v>
      </c>
      <c r="B9254" t="b">
        <v>1</v>
      </c>
      <c r="C9254">
        <v>101</v>
      </c>
      <c r="D9254" t="s">
        <v>17</v>
      </c>
      <c r="E9254" t="s">
        <v>18</v>
      </c>
      <c r="F9254" t="str">
        <f>IF(chess_games[[#This Row],[winner]]="White", chess_games[[#This Row],[white_id]],IF(chess_games[[#This Row],[winner]]="Black",chess_games[[#This Row],[black_id]],"Draw"))</f>
        <v>jeandossantos</v>
      </c>
      <c r="G9254" t="s">
        <v>57</v>
      </c>
      <c r="H9254" t="s">
        <v>17264</v>
      </c>
      <c r="I9254">
        <v>1822</v>
      </c>
      <c r="J9254" t="s">
        <v>31729</v>
      </c>
      <c r="K9254">
        <v>1886</v>
      </c>
      <c r="L9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54" t="s">
        <v>31737</v>
      </c>
      <c r="N9254" t="s">
        <v>47</v>
      </c>
      <c r="O9254">
        <v>4</v>
      </c>
      <c r="P9254" t="s">
        <v>162</v>
      </c>
      <c r="Q9254" t="s">
        <v>49</v>
      </c>
      <c r="R9254" t="s">
        <v>37422</v>
      </c>
      <c r="S9254" t="s">
        <v>163</v>
      </c>
    </row>
    <row r="9255" spans="1:19" x14ac:dyDescent="0.3">
      <c r="A9255">
        <v>18512</v>
      </c>
      <c r="B9255" t="b">
        <v>1</v>
      </c>
      <c r="C9255">
        <v>47</v>
      </c>
      <c r="D9255" t="s">
        <v>27</v>
      </c>
      <c r="E9255" t="s">
        <v>18</v>
      </c>
      <c r="F9255" t="str">
        <f>IF(chess_games[[#This Row],[winner]]="White", chess_games[[#This Row],[white_id]],IF(chess_games[[#This Row],[winner]]="Black",chess_games[[#This Row],[black_id]],"Draw"))</f>
        <v>jeandossantos</v>
      </c>
      <c r="G9255" t="s">
        <v>57</v>
      </c>
      <c r="H9255" t="s">
        <v>17264</v>
      </c>
      <c r="I9255">
        <v>1847</v>
      </c>
      <c r="J9255" t="s">
        <v>35076</v>
      </c>
      <c r="K9255">
        <v>1678</v>
      </c>
      <c r="L9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55" t="s">
        <v>35078</v>
      </c>
      <c r="N9255" t="s">
        <v>176</v>
      </c>
      <c r="O9255">
        <v>4</v>
      </c>
      <c r="P9255" t="s">
        <v>177</v>
      </c>
      <c r="Q9255" t="s">
        <v>178</v>
      </c>
      <c r="R9255" t="s">
        <v>179</v>
      </c>
      <c r="S9255" t="s">
        <v>180</v>
      </c>
    </row>
    <row r="9256" spans="1:19" x14ac:dyDescent="0.3">
      <c r="A9256">
        <v>19041</v>
      </c>
      <c r="B9256" t="b">
        <v>1</v>
      </c>
      <c r="C9256">
        <v>53</v>
      </c>
      <c r="D9256" t="s">
        <v>36</v>
      </c>
      <c r="E9256" t="s">
        <v>18</v>
      </c>
      <c r="F9256" t="str">
        <f>IF(chess_games[[#This Row],[winner]]="White", chess_games[[#This Row],[white_id]],IF(chess_games[[#This Row],[winner]]="Black",chess_games[[#This Row],[black_id]],"Draw"))</f>
        <v>jeandossantos</v>
      </c>
      <c r="G9256" t="s">
        <v>57</v>
      </c>
      <c r="H9256" t="s">
        <v>17264</v>
      </c>
      <c r="I9256">
        <v>1877</v>
      </c>
      <c r="J9256" t="s">
        <v>35890</v>
      </c>
      <c r="K9256">
        <v>1799</v>
      </c>
      <c r="L9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56" t="s">
        <v>35900</v>
      </c>
      <c r="N9256" t="s">
        <v>47</v>
      </c>
      <c r="O9256">
        <v>3</v>
      </c>
      <c r="P9256" t="s">
        <v>48</v>
      </c>
      <c r="Q9256" t="s">
        <v>49</v>
      </c>
      <c r="R9256" t="s">
        <v>37422</v>
      </c>
      <c r="S9256" t="s">
        <v>50</v>
      </c>
    </row>
    <row r="9257" spans="1:19" x14ac:dyDescent="0.3">
      <c r="A9257">
        <v>9044</v>
      </c>
      <c r="B9257" t="b">
        <v>1</v>
      </c>
      <c r="C9257">
        <v>26</v>
      </c>
      <c r="D9257" t="s">
        <v>27</v>
      </c>
      <c r="E9257" t="s">
        <v>28</v>
      </c>
      <c r="F9257" t="str">
        <f>IF(chess_games[[#This Row],[winner]]="White", chess_games[[#This Row],[white_id]],IF(chess_games[[#This Row],[winner]]="Black",chess_games[[#This Row],[black_id]],"Draw"))</f>
        <v>jeanne1</v>
      </c>
      <c r="G9257" t="s">
        <v>57</v>
      </c>
      <c r="H9257" t="s">
        <v>19156</v>
      </c>
      <c r="I9257">
        <v>1606</v>
      </c>
      <c r="J9257" t="s">
        <v>19158</v>
      </c>
      <c r="K9257">
        <v>1465</v>
      </c>
      <c r="L9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57" t="s">
        <v>19159</v>
      </c>
      <c r="N9257" t="s">
        <v>1075</v>
      </c>
      <c r="O9257">
        <v>7</v>
      </c>
      <c r="P9257" t="s">
        <v>1794</v>
      </c>
      <c r="Q9257" t="s">
        <v>116</v>
      </c>
      <c r="R9257" t="s">
        <v>37422</v>
      </c>
      <c r="S9257" t="s">
        <v>1084</v>
      </c>
    </row>
    <row r="9258" spans="1:19" x14ac:dyDescent="0.3">
      <c r="A9258">
        <v>16773</v>
      </c>
      <c r="B9258" t="b">
        <v>1</v>
      </c>
      <c r="C9258">
        <v>133</v>
      </c>
      <c r="D9258" t="s">
        <v>36</v>
      </c>
      <c r="E9258" t="s">
        <v>18</v>
      </c>
      <c r="F9258" t="str">
        <f>IF(chess_games[[#This Row],[winner]]="White", chess_games[[#This Row],[white_id]],IF(chess_games[[#This Row],[winner]]="Black",chess_games[[#This Row],[black_id]],"Draw"))</f>
        <v>jeannot42</v>
      </c>
      <c r="G9258" t="s">
        <v>1895</v>
      </c>
      <c r="H9258" t="s">
        <v>32052</v>
      </c>
      <c r="I9258">
        <v>1626</v>
      </c>
      <c r="J9258" t="s">
        <v>32016</v>
      </c>
      <c r="K9258">
        <v>1564</v>
      </c>
      <c r="L9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58" t="s">
        <v>32053</v>
      </c>
      <c r="N9258" t="s">
        <v>103</v>
      </c>
      <c r="O9258">
        <v>3</v>
      </c>
      <c r="P9258" t="s">
        <v>104</v>
      </c>
      <c r="Q9258" t="s">
        <v>98</v>
      </c>
      <c r="R9258" t="s">
        <v>37422</v>
      </c>
      <c r="S9258" t="s">
        <v>105</v>
      </c>
    </row>
    <row r="9259" spans="1:19" x14ac:dyDescent="0.3">
      <c r="A9259">
        <v>14435</v>
      </c>
      <c r="B9259" t="b">
        <v>1</v>
      </c>
      <c r="C9259">
        <v>43</v>
      </c>
      <c r="D9259" t="s">
        <v>27</v>
      </c>
      <c r="E9259" t="s">
        <v>18</v>
      </c>
      <c r="F9259" t="str">
        <f>IF(chess_games[[#This Row],[winner]]="White", chess_games[[#This Row],[white_id]],IF(chess_games[[#This Row],[winner]]="Black",chess_games[[#This Row],[black_id]],"Draw"))</f>
        <v>jeansants</v>
      </c>
      <c r="G9259" t="s">
        <v>57</v>
      </c>
      <c r="H9259" t="s">
        <v>28233</v>
      </c>
      <c r="I9259">
        <v>1534</v>
      </c>
      <c r="J9259" t="s">
        <v>28226</v>
      </c>
      <c r="K9259">
        <v>1614</v>
      </c>
      <c r="L9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59" t="s">
        <v>28234</v>
      </c>
      <c r="N9259" t="s">
        <v>39</v>
      </c>
      <c r="O9259">
        <v>4</v>
      </c>
      <c r="P9259" t="s">
        <v>1748</v>
      </c>
      <c r="Q9259" t="s">
        <v>481</v>
      </c>
      <c r="R9259" t="s">
        <v>37422</v>
      </c>
      <c r="S9259" t="s">
        <v>1749</v>
      </c>
    </row>
    <row r="9260" spans="1:19" x14ac:dyDescent="0.3">
      <c r="A9260">
        <v>19027</v>
      </c>
      <c r="B9260" t="b">
        <v>1</v>
      </c>
      <c r="C9260">
        <v>139</v>
      </c>
      <c r="D9260" t="s">
        <v>36</v>
      </c>
      <c r="E9260" t="s">
        <v>18</v>
      </c>
      <c r="F9260" t="str">
        <f>IF(chess_games[[#This Row],[winner]]="White", chess_games[[#This Row],[white_id]],IF(chess_games[[#This Row],[winner]]="Black",chess_games[[#This Row],[black_id]],"Draw"))</f>
        <v>jeansants</v>
      </c>
      <c r="G9260" t="s">
        <v>57</v>
      </c>
      <c r="H9260" t="s">
        <v>28233</v>
      </c>
      <c r="I9260">
        <v>1503</v>
      </c>
      <c r="J9260" t="s">
        <v>26677</v>
      </c>
      <c r="K9260">
        <v>1494</v>
      </c>
      <c r="L9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60" t="s">
        <v>35878</v>
      </c>
      <c r="N9260" t="s">
        <v>276</v>
      </c>
      <c r="O9260">
        <v>5</v>
      </c>
      <c r="P9260" t="s">
        <v>2219</v>
      </c>
      <c r="Q9260" t="s">
        <v>278</v>
      </c>
      <c r="R9260" t="s">
        <v>37422</v>
      </c>
      <c r="S9260" t="s">
        <v>2220</v>
      </c>
    </row>
    <row r="9261" spans="1:19" x14ac:dyDescent="0.3">
      <c r="A9261">
        <v>3718</v>
      </c>
      <c r="B9261" t="b">
        <v>1</v>
      </c>
      <c r="C9261">
        <v>51</v>
      </c>
      <c r="D9261" t="s">
        <v>36</v>
      </c>
      <c r="E9261" t="s">
        <v>18</v>
      </c>
      <c r="F9261" t="str">
        <f>IF(chess_games[[#This Row],[winner]]="White", chess_games[[#This Row],[white_id]],IF(chess_games[[#This Row],[winner]]="Black",chess_games[[#This Row],[black_id]],"Draw"))</f>
        <v>jeb90</v>
      </c>
      <c r="G9261" t="s">
        <v>57</v>
      </c>
      <c r="H9261" t="s">
        <v>8654</v>
      </c>
      <c r="I9261">
        <v>1348</v>
      </c>
      <c r="J9261" t="s">
        <v>8601</v>
      </c>
      <c r="K9261">
        <v>1160</v>
      </c>
      <c r="L9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61" t="s">
        <v>8655</v>
      </c>
      <c r="N9261" t="s">
        <v>96</v>
      </c>
      <c r="O9261">
        <v>5</v>
      </c>
      <c r="P9261" t="s">
        <v>2854</v>
      </c>
      <c r="Q9261" t="s">
        <v>98</v>
      </c>
      <c r="R9261" t="s">
        <v>37422</v>
      </c>
      <c r="S9261" t="s">
        <v>2855</v>
      </c>
    </row>
    <row r="9262" spans="1:19" x14ac:dyDescent="0.3">
      <c r="A9262">
        <v>1451</v>
      </c>
      <c r="B9262" t="b">
        <v>0</v>
      </c>
      <c r="C9262">
        <v>68</v>
      </c>
      <c r="D9262" t="s">
        <v>36</v>
      </c>
      <c r="E9262" t="s">
        <v>28</v>
      </c>
      <c r="F9262" t="str">
        <f>IF(chess_games[[#This Row],[winner]]="White", chess_games[[#This Row],[white_id]],IF(chess_games[[#This Row],[winner]]="Black",chess_games[[#This Row],[black_id]],"Draw"))</f>
        <v>jeden94</v>
      </c>
      <c r="G9262" t="s">
        <v>159</v>
      </c>
      <c r="H9262" t="s">
        <v>3948</v>
      </c>
      <c r="I9262">
        <v>1401</v>
      </c>
      <c r="J9262" t="s">
        <v>3956</v>
      </c>
      <c r="K9262">
        <v>2252</v>
      </c>
      <c r="L9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62" t="s">
        <v>3957</v>
      </c>
      <c r="N9262" t="s">
        <v>931</v>
      </c>
      <c r="O9262">
        <v>8</v>
      </c>
      <c r="P9262" t="s">
        <v>3958</v>
      </c>
      <c r="Q9262" t="s">
        <v>493</v>
      </c>
      <c r="R9262" t="s">
        <v>37422</v>
      </c>
      <c r="S9262" t="s">
        <v>3959</v>
      </c>
    </row>
    <row r="9263" spans="1:19" x14ac:dyDescent="0.3">
      <c r="A9263">
        <v>10187</v>
      </c>
      <c r="B9263" t="b">
        <v>1</v>
      </c>
      <c r="C9263">
        <v>65</v>
      </c>
      <c r="D9263" t="s">
        <v>36</v>
      </c>
      <c r="E9263" t="s">
        <v>18</v>
      </c>
      <c r="F9263" t="str">
        <f>IF(chess_games[[#This Row],[winner]]="White", chess_games[[#This Row],[white_id]],IF(chess_games[[#This Row],[winner]]="Black",chess_games[[#This Row],[black_id]],"Draw"))</f>
        <v>jedi-tal</v>
      </c>
      <c r="G9263" t="s">
        <v>453</v>
      </c>
      <c r="H9263" t="s">
        <v>21316</v>
      </c>
      <c r="I9263">
        <v>1500</v>
      </c>
      <c r="J9263" t="s">
        <v>21315</v>
      </c>
      <c r="K9263">
        <v>1689</v>
      </c>
      <c r="L9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63" t="s">
        <v>21318</v>
      </c>
      <c r="N9263" t="s">
        <v>670</v>
      </c>
      <c r="O9263">
        <v>5</v>
      </c>
      <c r="P9263" t="s">
        <v>2712</v>
      </c>
      <c r="Q9263" t="s">
        <v>63</v>
      </c>
      <c r="R9263" t="s">
        <v>37422</v>
      </c>
      <c r="S9263" t="s">
        <v>2713</v>
      </c>
    </row>
    <row r="9264" spans="1:19" x14ac:dyDescent="0.3">
      <c r="A9264">
        <v>8470</v>
      </c>
      <c r="B9264" t="b">
        <v>1</v>
      </c>
      <c r="C9264">
        <v>60</v>
      </c>
      <c r="D9264" t="s">
        <v>27</v>
      </c>
      <c r="E9264" t="s">
        <v>18</v>
      </c>
      <c r="F9264" t="str">
        <f>IF(chess_games[[#This Row],[winner]]="White", chess_games[[#This Row],[white_id]],IF(chess_games[[#This Row],[winner]]="Black",chess_games[[#This Row],[black_id]],"Draw"))</f>
        <v>jeepatlas</v>
      </c>
      <c r="G9264" t="s">
        <v>231</v>
      </c>
      <c r="H9264" t="s">
        <v>18004</v>
      </c>
      <c r="I9264">
        <v>971</v>
      </c>
      <c r="J9264" t="s">
        <v>17994</v>
      </c>
      <c r="K9264">
        <v>1046</v>
      </c>
      <c r="L9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64" t="s">
        <v>18005</v>
      </c>
      <c r="N9264" t="s">
        <v>39</v>
      </c>
      <c r="O9264">
        <v>3</v>
      </c>
      <c r="P9264" t="s">
        <v>1303</v>
      </c>
      <c r="Q9264" t="s">
        <v>41</v>
      </c>
      <c r="R9264" t="s">
        <v>37422</v>
      </c>
      <c r="S9264" t="s">
        <v>864</v>
      </c>
    </row>
    <row r="9265" spans="1:19" x14ac:dyDescent="0.3">
      <c r="A9265">
        <v>18239</v>
      </c>
      <c r="B9265" t="b">
        <v>1</v>
      </c>
      <c r="C9265">
        <v>130</v>
      </c>
      <c r="D9265" t="s">
        <v>36</v>
      </c>
      <c r="E9265" t="s">
        <v>28</v>
      </c>
      <c r="F9265" t="str">
        <f>IF(chess_games[[#This Row],[winner]]="White", chess_games[[#This Row],[white_id]],IF(chess_games[[#This Row],[winner]]="Black",chess_games[[#This Row],[black_id]],"Draw"))</f>
        <v>jeepitou</v>
      </c>
      <c r="G9265" t="s">
        <v>57</v>
      </c>
      <c r="H9265" t="s">
        <v>7848</v>
      </c>
      <c r="I9265">
        <v>1661</v>
      </c>
      <c r="J9265" t="s">
        <v>34661</v>
      </c>
      <c r="K9265">
        <v>1664</v>
      </c>
      <c r="L9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65" t="s">
        <v>34662</v>
      </c>
      <c r="N9265" t="s">
        <v>209</v>
      </c>
      <c r="O9265">
        <v>2</v>
      </c>
      <c r="P9265" t="s">
        <v>210</v>
      </c>
      <c r="Q9265" t="s">
        <v>210</v>
      </c>
      <c r="R9265" t="s">
        <v>37422</v>
      </c>
      <c r="S9265" t="s">
        <v>37422</v>
      </c>
    </row>
    <row r="9266" spans="1:19" x14ac:dyDescent="0.3">
      <c r="A9266">
        <v>18240</v>
      </c>
      <c r="B9266" t="b">
        <v>1</v>
      </c>
      <c r="C9266">
        <v>78</v>
      </c>
      <c r="D9266" t="s">
        <v>36</v>
      </c>
      <c r="E9266" t="s">
        <v>28</v>
      </c>
      <c r="F9266" t="str">
        <f>IF(chess_games[[#This Row],[winner]]="White", chess_games[[#This Row],[white_id]],IF(chess_games[[#This Row],[winner]]="Black",chess_games[[#This Row],[black_id]],"Draw"))</f>
        <v>jeepitou</v>
      </c>
      <c r="G9266" t="s">
        <v>57</v>
      </c>
      <c r="H9266" t="s">
        <v>34663</v>
      </c>
      <c r="I9266">
        <v>1630</v>
      </c>
      <c r="J9266" t="s">
        <v>34661</v>
      </c>
      <c r="K9266">
        <v>1642</v>
      </c>
      <c r="L9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66" t="s">
        <v>34664</v>
      </c>
      <c r="N9266" t="s">
        <v>1230</v>
      </c>
      <c r="O9266">
        <v>4</v>
      </c>
      <c r="P9266" t="s">
        <v>1231</v>
      </c>
      <c r="Q9266" t="s">
        <v>1231</v>
      </c>
      <c r="R9266" t="s">
        <v>37422</v>
      </c>
      <c r="S9266" t="s">
        <v>37422</v>
      </c>
    </row>
    <row r="9267" spans="1:19" x14ac:dyDescent="0.3">
      <c r="A9267">
        <v>18241</v>
      </c>
      <c r="B9267" t="b">
        <v>1</v>
      </c>
      <c r="C9267">
        <v>76</v>
      </c>
      <c r="D9267" t="s">
        <v>36</v>
      </c>
      <c r="E9267" t="s">
        <v>28</v>
      </c>
      <c r="F9267" t="str">
        <f>IF(chess_games[[#This Row],[winner]]="White", chess_games[[#This Row],[white_id]],IF(chess_games[[#This Row],[winner]]="Black",chess_games[[#This Row],[black_id]],"Draw"))</f>
        <v>jeepitou</v>
      </c>
      <c r="G9267" t="s">
        <v>57</v>
      </c>
      <c r="H9267" t="s">
        <v>20044</v>
      </c>
      <c r="I9267">
        <v>1284</v>
      </c>
      <c r="J9267" t="s">
        <v>34661</v>
      </c>
      <c r="K9267">
        <v>1639</v>
      </c>
      <c r="L9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67" t="s">
        <v>34665</v>
      </c>
      <c r="N9267" t="s">
        <v>1534</v>
      </c>
      <c r="O9267">
        <v>8</v>
      </c>
      <c r="P9267" t="s">
        <v>1535</v>
      </c>
      <c r="Q9267" t="s">
        <v>847</v>
      </c>
      <c r="R9267" t="s">
        <v>37422</v>
      </c>
      <c r="S9267" t="s">
        <v>469</v>
      </c>
    </row>
    <row r="9268" spans="1:19" x14ac:dyDescent="0.3">
      <c r="A9268">
        <v>18242</v>
      </c>
      <c r="B9268" t="b">
        <v>1</v>
      </c>
      <c r="C9268">
        <v>36</v>
      </c>
      <c r="D9268" t="s">
        <v>27</v>
      </c>
      <c r="E9268" t="s">
        <v>18</v>
      </c>
      <c r="F9268" t="str">
        <f>IF(chess_games[[#This Row],[winner]]="White", chess_games[[#This Row],[white_id]],IF(chess_games[[#This Row],[winner]]="Black",chess_games[[#This Row],[black_id]],"Draw"))</f>
        <v>jeepitou</v>
      </c>
      <c r="G9268" t="s">
        <v>57</v>
      </c>
      <c r="H9268" t="s">
        <v>34661</v>
      </c>
      <c r="I9268">
        <v>1636</v>
      </c>
      <c r="J9268" t="s">
        <v>34666</v>
      </c>
      <c r="K9268">
        <v>1260</v>
      </c>
      <c r="L9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68" t="s">
        <v>34667</v>
      </c>
      <c r="N9268" t="s">
        <v>228</v>
      </c>
      <c r="O9268">
        <v>3</v>
      </c>
      <c r="P9268" t="s">
        <v>229</v>
      </c>
      <c r="Q9268" t="s">
        <v>63</v>
      </c>
      <c r="R9268" t="s">
        <v>37422</v>
      </c>
      <c r="S9268" t="s">
        <v>230</v>
      </c>
    </row>
    <row r="9269" spans="1:19" x14ac:dyDescent="0.3">
      <c r="A9269">
        <v>18243</v>
      </c>
      <c r="B9269" t="b">
        <v>1</v>
      </c>
      <c r="C9269">
        <v>37</v>
      </c>
      <c r="D9269" t="s">
        <v>27</v>
      </c>
      <c r="E9269" t="s">
        <v>18</v>
      </c>
      <c r="F9269" t="str">
        <f>IF(chess_games[[#This Row],[winner]]="White", chess_games[[#This Row],[white_id]],IF(chess_games[[#This Row],[winner]]="Black",chess_games[[#This Row],[black_id]],"Draw"))</f>
        <v>jeepitou</v>
      </c>
      <c r="G9269" t="s">
        <v>57</v>
      </c>
      <c r="H9269" t="s">
        <v>34661</v>
      </c>
      <c r="I9269">
        <v>1629</v>
      </c>
      <c r="J9269" t="s">
        <v>34668</v>
      </c>
      <c r="K9269">
        <v>1450</v>
      </c>
      <c r="L9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69" t="s">
        <v>34669</v>
      </c>
      <c r="N9269" t="s">
        <v>580</v>
      </c>
      <c r="O9269">
        <v>3</v>
      </c>
      <c r="P9269" t="s">
        <v>581</v>
      </c>
      <c r="Q9269" t="s">
        <v>581</v>
      </c>
      <c r="R9269" t="s">
        <v>37422</v>
      </c>
      <c r="S9269" t="s">
        <v>37422</v>
      </c>
    </row>
    <row r="9270" spans="1:19" x14ac:dyDescent="0.3">
      <c r="A9270">
        <v>18244</v>
      </c>
      <c r="B9270" t="b">
        <v>1</v>
      </c>
      <c r="C9270">
        <v>31</v>
      </c>
      <c r="D9270" t="s">
        <v>36</v>
      </c>
      <c r="E9270" t="s">
        <v>18</v>
      </c>
      <c r="F9270" t="str">
        <f>IF(chess_games[[#This Row],[winner]]="White", chess_games[[#This Row],[white_id]],IF(chess_games[[#This Row],[winner]]="Black",chess_games[[#This Row],[black_id]],"Draw"))</f>
        <v>jeepitou</v>
      </c>
      <c r="G9270" t="s">
        <v>57</v>
      </c>
      <c r="H9270" t="s">
        <v>34661</v>
      </c>
      <c r="I9270">
        <v>1615</v>
      </c>
      <c r="J9270" t="s">
        <v>34670</v>
      </c>
      <c r="K9270">
        <v>1673</v>
      </c>
      <c r="L9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70" t="s">
        <v>34671</v>
      </c>
      <c r="N9270" t="s">
        <v>1060</v>
      </c>
      <c r="O9270">
        <v>6</v>
      </c>
      <c r="P9270" t="s">
        <v>1080</v>
      </c>
      <c r="Q9270" t="s">
        <v>1062</v>
      </c>
      <c r="R9270" t="s">
        <v>194</v>
      </c>
      <c r="S9270" t="s">
        <v>37422</v>
      </c>
    </row>
    <row r="9271" spans="1:19" x14ac:dyDescent="0.3">
      <c r="A9271">
        <v>18247</v>
      </c>
      <c r="B9271" t="b">
        <v>1</v>
      </c>
      <c r="C9271">
        <v>29</v>
      </c>
      <c r="D9271" t="s">
        <v>27</v>
      </c>
      <c r="E9271" t="s">
        <v>18</v>
      </c>
      <c r="F9271" t="str">
        <f>IF(chess_games[[#This Row],[winner]]="White", chess_games[[#This Row],[white_id]],IF(chess_games[[#This Row],[winner]]="Black",chess_games[[#This Row],[black_id]],"Draw"))</f>
        <v>jeepitou</v>
      </c>
      <c r="G9271" t="s">
        <v>313</v>
      </c>
      <c r="H9271" t="s">
        <v>34661</v>
      </c>
      <c r="I9271">
        <v>1650</v>
      </c>
      <c r="J9271" t="s">
        <v>34673</v>
      </c>
      <c r="K9271">
        <v>864</v>
      </c>
      <c r="L9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71" t="s">
        <v>34675</v>
      </c>
      <c r="N9271" t="s">
        <v>537</v>
      </c>
      <c r="O9271">
        <v>7</v>
      </c>
      <c r="P9271" t="s">
        <v>26942</v>
      </c>
      <c r="Q9271" t="s">
        <v>539</v>
      </c>
      <c r="R9271" t="s">
        <v>37422</v>
      </c>
      <c r="S9271" t="s">
        <v>26943</v>
      </c>
    </row>
    <row r="9272" spans="1:19" x14ac:dyDescent="0.3">
      <c r="A9272">
        <v>18249</v>
      </c>
      <c r="B9272" t="b">
        <v>1</v>
      </c>
      <c r="C9272">
        <v>39</v>
      </c>
      <c r="D9272" t="s">
        <v>36</v>
      </c>
      <c r="E9272" t="s">
        <v>18</v>
      </c>
      <c r="F9272" t="str">
        <f>IF(chess_games[[#This Row],[winner]]="White", chess_games[[#This Row],[white_id]],IF(chess_games[[#This Row],[winner]]="Black",chess_games[[#This Row],[black_id]],"Draw"))</f>
        <v>jeepitou</v>
      </c>
      <c r="G9272" t="s">
        <v>43</v>
      </c>
      <c r="H9272" t="s">
        <v>34661</v>
      </c>
      <c r="I9272">
        <v>1669</v>
      </c>
      <c r="J9272" t="s">
        <v>15322</v>
      </c>
      <c r="K9272">
        <v>1308</v>
      </c>
      <c r="L9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72" t="s">
        <v>34677</v>
      </c>
      <c r="N9272" t="s">
        <v>134</v>
      </c>
      <c r="O9272">
        <v>6</v>
      </c>
      <c r="P9272" t="s">
        <v>135</v>
      </c>
      <c r="Q9272" t="s">
        <v>81</v>
      </c>
      <c r="R9272" t="s">
        <v>37422</v>
      </c>
      <c r="S9272" t="s">
        <v>136</v>
      </c>
    </row>
    <row r="9273" spans="1:19" x14ac:dyDescent="0.3">
      <c r="A9273">
        <v>18253</v>
      </c>
      <c r="B9273" t="b">
        <v>1</v>
      </c>
      <c r="C9273">
        <v>126</v>
      </c>
      <c r="D9273" t="s">
        <v>27</v>
      </c>
      <c r="E9273" t="s">
        <v>28</v>
      </c>
      <c r="F9273" t="str">
        <f>IF(chess_games[[#This Row],[winner]]="White", chess_games[[#This Row],[white_id]],IF(chess_games[[#This Row],[winner]]="Black",chess_games[[#This Row],[black_id]],"Draw"))</f>
        <v>jeepitou</v>
      </c>
      <c r="G9273" t="s">
        <v>111</v>
      </c>
      <c r="H9273" t="s">
        <v>34684</v>
      </c>
      <c r="I9273">
        <v>1523</v>
      </c>
      <c r="J9273" t="s">
        <v>34661</v>
      </c>
      <c r="K9273">
        <v>1687</v>
      </c>
      <c r="L9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73" t="s">
        <v>34685</v>
      </c>
      <c r="N9273" t="s">
        <v>845</v>
      </c>
      <c r="O9273">
        <v>4</v>
      </c>
      <c r="P9273" t="s">
        <v>847</v>
      </c>
      <c r="Q9273" t="s">
        <v>847</v>
      </c>
      <c r="R9273" t="s">
        <v>37422</v>
      </c>
      <c r="S9273" t="s">
        <v>37422</v>
      </c>
    </row>
    <row r="9274" spans="1:19" x14ac:dyDescent="0.3">
      <c r="A9274">
        <v>18254</v>
      </c>
      <c r="B9274" t="b">
        <v>1</v>
      </c>
      <c r="C9274">
        <v>15</v>
      </c>
      <c r="D9274" t="s">
        <v>36</v>
      </c>
      <c r="E9274" t="s">
        <v>18</v>
      </c>
      <c r="F9274" t="str">
        <f>IF(chess_games[[#This Row],[winner]]="White", chess_games[[#This Row],[white_id]],IF(chess_games[[#This Row],[winner]]="Black",chess_games[[#This Row],[black_id]],"Draw"))</f>
        <v>jeepitou</v>
      </c>
      <c r="G9274" t="s">
        <v>111</v>
      </c>
      <c r="H9274" t="s">
        <v>34661</v>
      </c>
      <c r="I9274">
        <v>1680</v>
      </c>
      <c r="J9274" t="s">
        <v>34684</v>
      </c>
      <c r="K9274">
        <v>1530</v>
      </c>
      <c r="L9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74" t="s">
        <v>34686</v>
      </c>
      <c r="N9274" t="s">
        <v>891</v>
      </c>
      <c r="O9274">
        <v>7</v>
      </c>
      <c r="P9274" t="s">
        <v>7864</v>
      </c>
      <c r="Q9274" t="s">
        <v>468</v>
      </c>
      <c r="R9274" t="s">
        <v>37422</v>
      </c>
      <c r="S9274" t="s">
        <v>7865</v>
      </c>
    </row>
    <row r="9275" spans="1:19" x14ac:dyDescent="0.3">
      <c r="A9275">
        <v>18261</v>
      </c>
      <c r="B9275" t="b">
        <v>1</v>
      </c>
      <c r="C9275">
        <v>48</v>
      </c>
      <c r="D9275" t="s">
        <v>27</v>
      </c>
      <c r="E9275" t="s">
        <v>28</v>
      </c>
      <c r="F9275" t="str">
        <f>IF(chess_games[[#This Row],[winner]]="White", chess_games[[#This Row],[white_id]],IF(chess_games[[#This Row],[winner]]="Black",chess_games[[#This Row],[black_id]],"Draw"))</f>
        <v>jeepitou</v>
      </c>
      <c r="G9275" t="s">
        <v>111</v>
      </c>
      <c r="H9275" t="s">
        <v>34698</v>
      </c>
      <c r="I9275">
        <v>1614</v>
      </c>
      <c r="J9275" t="s">
        <v>34661</v>
      </c>
      <c r="K9275">
        <v>1735</v>
      </c>
      <c r="L9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75" t="s">
        <v>34699</v>
      </c>
      <c r="N9275" t="s">
        <v>209</v>
      </c>
      <c r="O9275">
        <v>2</v>
      </c>
      <c r="P9275" t="s">
        <v>210</v>
      </c>
      <c r="Q9275" t="s">
        <v>210</v>
      </c>
      <c r="R9275" t="s">
        <v>37422</v>
      </c>
      <c r="S9275" t="s">
        <v>37422</v>
      </c>
    </row>
    <row r="9276" spans="1:19" x14ac:dyDescent="0.3">
      <c r="A9276">
        <v>9851</v>
      </c>
      <c r="B9276" t="b">
        <v>1</v>
      </c>
      <c r="C9276">
        <v>116</v>
      </c>
      <c r="D9276" t="s">
        <v>36</v>
      </c>
      <c r="E9276" t="s">
        <v>28</v>
      </c>
      <c r="F9276" t="str">
        <f>IF(chess_games[[#This Row],[winner]]="White", chess_games[[#This Row],[white_id]],IF(chess_games[[#This Row],[winner]]="Black",chess_games[[#This Row],[black_id]],"Draw"))</f>
        <v>jeevan</v>
      </c>
      <c r="G9276" t="s">
        <v>608</v>
      </c>
      <c r="H9276" t="s">
        <v>20703</v>
      </c>
      <c r="I9276">
        <v>1766</v>
      </c>
      <c r="J9276" t="s">
        <v>20712</v>
      </c>
      <c r="K9276">
        <v>1826</v>
      </c>
      <c r="L9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76" t="s">
        <v>20713</v>
      </c>
      <c r="N9276" t="s">
        <v>461</v>
      </c>
      <c r="O9276">
        <v>6</v>
      </c>
      <c r="P9276" t="s">
        <v>1653</v>
      </c>
      <c r="Q9276" t="s">
        <v>1003</v>
      </c>
      <c r="R9276" t="s">
        <v>37422</v>
      </c>
      <c r="S9276" t="s">
        <v>1654</v>
      </c>
    </row>
    <row r="9277" spans="1:19" x14ac:dyDescent="0.3">
      <c r="A9277">
        <v>7189</v>
      </c>
      <c r="B9277" t="b">
        <v>1</v>
      </c>
      <c r="C9277">
        <v>33</v>
      </c>
      <c r="D9277" t="s">
        <v>36</v>
      </c>
      <c r="E9277" t="s">
        <v>18</v>
      </c>
      <c r="F9277" t="str">
        <f>IF(chess_games[[#This Row],[winner]]="White", chess_games[[#This Row],[white_id]],IF(chess_games[[#This Row],[winner]]="Black",chess_games[[#This Row],[black_id]],"Draw"))</f>
        <v>jef-bzh</v>
      </c>
      <c r="G9277" t="s">
        <v>57</v>
      </c>
      <c r="H9277" t="s">
        <v>15477</v>
      </c>
      <c r="I9277">
        <v>1490</v>
      </c>
      <c r="J9277" t="s">
        <v>15471</v>
      </c>
      <c r="K9277">
        <v>1220</v>
      </c>
      <c r="L9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77" t="s">
        <v>15478</v>
      </c>
      <c r="N9277" t="s">
        <v>253</v>
      </c>
      <c r="O9277">
        <v>3</v>
      </c>
      <c r="P9277" t="s">
        <v>1284</v>
      </c>
      <c r="Q9277" t="s">
        <v>749</v>
      </c>
      <c r="R9277" t="s">
        <v>37422</v>
      </c>
      <c r="S9277" t="s">
        <v>110</v>
      </c>
    </row>
    <row r="9278" spans="1:19" x14ac:dyDescent="0.3">
      <c r="A9278">
        <v>6996</v>
      </c>
      <c r="B9278" t="b">
        <v>1</v>
      </c>
      <c r="C9278">
        <v>55</v>
      </c>
      <c r="D9278" t="s">
        <v>27</v>
      </c>
      <c r="E9278" t="s">
        <v>18</v>
      </c>
      <c r="F9278" t="str">
        <f>IF(chess_games[[#This Row],[winner]]="White", chess_games[[#This Row],[white_id]],IF(chess_games[[#This Row],[winner]]="Black",chess_games[[#This Row],[black_id]],"Draw"))</f>
        <v>jeffersondarcy1</v>
      </c>
      <c r="G9278" t="s">
        <v>106</v>
      </c>
      <c r="H9278" t="s">
        <v>15096</v>
      </c>
      <c r="I9278">
        <v>1508</v>
      </c>
      <c r="J9278" t="s">
        <v>15099</v>
      </c>
      <c r="K9278">
        <v>1511</v>
      </c>
      <c r="L9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78" t="s">
        <v>15100</v>
      </c>
      <c r="N9278" t="s">
        <v>103</v>
      </c>
      <c r="O9278">
        <v>3</v>
      </c>
      <c r="P9278" t="s">
        <v>249</v>
      </c>
      <c r="Q9278" t="s">
        <v>98</v>
      </c>
      <c r="R9278" t="s">
        <v>37422</v>
      </c>
      <c r="S9278" t="s">
        <v>250</v>
      </c>
    </row>
    <row r="9279" spans="1:19" x14ac:dyDescent="0.3">
      <c r="A9279">
        <v>7000</v>
      </c>
      <c r="B9279" t="b">
        <v>1</v>
      </c>
      <c r="C9279">
        <v>68</v>
      </c>
      <c r="D9279" t="s">
        <v>27</v>
      </c>
      <c r="E9279" t="s">
        <v>18</v>
      </c>
      <c r="F9279" t="str">
        <f>IF(chess_games[[#This Row],[winner]]="White", chess_games[[#This Row],[white_id]],IF(chess_games[[#This Row],[winner]]="Black",chess_games[[#This Row],[black_id]],"Draw"))</f>
        <v>jeffersondarcy1</v>
      </c>
      <c r="G9279" t="s">
        <v>453</v>
      </c>
      <c r="H9279" t="s">
        <v>15096</v>
      </c>
      <c r="I9279">
        <v>1526</v>
      </c>
      <c r="J9279" t="s">
        <v>15107</v>
      </c>
      <c r="K9279">
        <v>1445</v>
      </c>
      <c r="L9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79" t="s">
        <v>15108</v>
      </c>
      <c r="N9279" t="s">
        <v>1075</v>
      </c>
      <c r="O9279">
        <v>7</v>
      </c>
      <c r="P9279" t="s">
        <v>1794</v>
      </c>
      <c r="Q9279" t="s">
        <v>116</v>
      </c>
      <c r="R9279" t="s">
        <v>37422</v>
      </c>
      <c r="S9279" t="s">
        <v>1084</v>
      </c>
    </row>
    <row r="9280" spans="1:19" x14ac:dyDescent="0.3">
      <c r="A9280">
        <v>7001</v>
      </c>
      <c r="B9280" t="b">
        <v>1</v>
      </c>
      <c r="C9280">
        <v>161</v>
      </c>
      <c r="D9280" t="s">
        <v>36</v>
      </c>
      <c r="E9280" t="s">
        <v>18</v>
      </c>
      <c r="F9280" t="str">
        <f>IF(chess_games[[#This Row],[winner]]="White", chess_games[[#This Row],[white_id]],IF(chess_games[[#This Row],[winner]]="Black",chess_games[[#This Row],[black_id]],"Draw"))</f>
        <v>jeffersondarcy1</v>
      </c>
      <c r="G9280" t="s">
        <v>76</v>
      </c>
      <c r="H9280" t="s">
        <v>15096</v>
      </c>
      <c r="I9280">
        <v>1513</v>
      </c>
      <c r="J9280" t="s">
        <v>15109</v>
      </c>
      <c r="K9280">
        <v>1601</v>
      </c>
      <c r="L9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80" t="s">
        <v>15110</v>
      </c>
      <c r="N9280" t="s">
        <v>466</v>
      </c>
      <c r="O9280">
        <v>7</v>
      </c>
      <c r="P9280" t="s">
        <v>476</v>
      </c>
      <c r="Q9280" t="s">
        <v>468</v>
      </c>
      <c r="R9280" t="s">
        <v>37422</v>
      </c>
      <c r="S9280" t="s">
        <v>469</v>
      </c>
    </row>
    <row r="9281" spans="1:19" x14ac:dyDescent="0.3">
      <c r="A9281">
        <v>7005</v>
      </c>
      <c r="B9281" t="b">
        <v>1</v>
      </c>
      <c r="C9281">
        <v>108</v>
      </c>
      <c r="D9281" t="s">
        <v>36</v>
      </c>
      <c r="E9281" t="s">
        <v>28</v>
      </c>
      <c r="F9281" t="str">
        <f>IF(chess_games[[#This Row],[winner]]="White", chess_games[[#This Row],[white_id]],IF(chess_games[[#This Row],[winner]]="Black",chess_games[[#This Row],[black_id]],"Draw"))</f>
        <v>jeffersondarcy1</v>
      </c>
      <c r="G9281" t="s">
        <v>225</v>
      </c>
      <c r="H9281" t="s">
        <v>15117</v>
      </c>
      <c r="I9281">
        <v>1507</v>
      </c>
      <c r="J9281" t="s">
        <v>15096</v>
      </c>
      <c r="K9281">
        <v>1529</v>
      </c>
      <c r="L9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81" t="s">
        <v>15118</v>
      </c>
      <c r="N9281" t="s">
        <v>5719</v>
      </c>
      <c r="O9281">
        <v>11</v>
      </c>
      <c r="P9281" t="s">
        <v>5720</v>
      </c>
      <c r="Q9281" t="s">
        <v>63</v>
      </c>
      <c r="R9281" t="s">
        <v>37422</v>
      </c>
      <c r="S9281" t="s">
        <v>2550</v>
      </c>
    </row>
    <row r="9282" spans="1:19" x14ac:dyDescent="0.3">
      <c r="A9282">
        <v>7008</v>
      </c>
      <c r="B9282" t="b">
        <v>1</v>
      </c>
      <c r="C9282">
        <v>90</v>
      </c>
      <c r="D9282" t="s">
        <v>27</v>
      </c>
      <c r="E9282" t="s">
        <v>28</v>
      </c>
      <c r="F9282" t="str">
        <f>IF(chess_games[[#This Row],[winner]]="White", chess_games[[#This Row],[white_id]],IF(chess_games[[#This Row],[winner]]="Black",chess_games[[#This Row],[black_id]],"Draw"))</f>
        <v>jeffersondarcy1</v>
      </c>
      <c r="G9282" t="s">
        <v>608</v>
      </c>
      <c r="H9282" t="s">
        <v>15123</v>
      </c>
      <c r="I9282">
        <v>1566</v>
      </c>
      <c r="J9282" t="s">
        <v>15096</v>
      </c>
      <c r="K9282">
        <v>1536</v>
      </c>
      <c r="L9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82" t="s">
        <v>15124</v>
      </c>
      <c r="N9282" t="s">
        <v>630</v>
      </c>
      <c r="O9282">
        <v>10</v>
      </c>
      <c r="P9282" t="s">
        <v>1188</v>
      </c>
      <c r="Q9282" t="s">
        <v>63</v>
      </c>
      <c r="R9282" t="s">
        <v>37422</v>
      </c>
      <c r="S9282" t="s">
        <v>698</v>
      </c>
    </row>
    <row r="9283" spans="1:19" x14ac:dyDescent="0.3">
      <c r="A9283">
        <v>7010</v>
      </c>
      <c r="B9283" t="b">
        <v>1</v>
      </c>
      <c r="C9283">
        <v>75</v>
      </c>
      <c r="D9283" t="s">
        <v>17</v>
      </c>
      <c r="E9283" t="s">
        <v>18</v>
      </c>
      <c r="F9283" t="str">
        <f>IF(chess_games[[#This Row],[winner]]="White", chess_games[[#This Row],[white_id]],IF(chess_games[[#This Row],[winner]]="Black",chess_games[[#This Row],[black_id]],"Draw"))</f>
        <v>jeffersondarcy1</v>
      </c>
      <c r="G9283" t="s">
        <v>7293</v>
      </c>
      <c r="H9283" t="s">
        <v>15096</v>
      </c>
      <c r="I9283">
        <v>1532</v>
      </c>
      <c r="J9283" t="s">
        <v>15127</v>
      </c>
      <c r="K9283">
        <v>1640</v>
      </c>
      <c r="L9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83" t="s">
        <v>15128</v>
      </c>
      <c r="N9283" t="s">
        <v>286</v>
      </c>
      <c r="O9283">
        <v>5</v>
      </c>
      <c r="P9283" t="s">
        <v>168</v>
      </c>
      <c r="Q9283" t="s">
        <v>168</v>
      </c>
      <c r="R9283" t="s">
        <v>37422</v>
      </c>
      <c r="S9283" t="s">
        <v>37422</v>
      </c>
    </row>
    <row r="9284" spans="1:19" x14ac:dyDescent="0.3">
      <c r="A9284">
        <v>7011</v>
      </c>
      <c r="B9284" t="b">
        <v>1</v>
      </c>
      <c r="C9284">
        <v>32</v>
      </c>
      <c r="D9284" t="s">
        <v>27</v>
      </c>
      <c r="E9284" t="s">
        <v>28</v>
      </c>
      <c r="F9284" t="str">
        <f>IF(chess_games[[#This Row],[winner]]="White", chess_games[[#This Row],[white_id]],IF(chess_games[[#This Row],[winner]]="Black",chess_games[[#This Row],[black_id]],"Draw"))</f>
        <v>jeffersondarcy1</v>
      </c>
      <c r="G9284" t="s">
        <v>15129</v>
      </c>
      <c r="H9284" t="s">
        <v>15130</v>
      </c>
      <c r="I9284">
        <v>1458</v>
      </c>
      <c r="J9284" t="s">
        <v>15096</v>
      </c>
      <c r="K9284">
        <v>1524</v>
      </c>
      <c r="L9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84" t="s">
        <v>15131</v>
      </c>
      <c r="N9284" t="s">
        <v>145</v>
      </c>
      <c r="O9284">
        <v>3</v>
      </c>
      <c r="P9284" t="s">
        <v>146</v>
      </c>
      <c r="Q9284" t="s">
        <v>63</v>
      </c>
      <c r="R9284" t="s">
        <v>37422</v>
      </c>
      <c r="S9284" t="s">
        <v>147</v>
      </c>
    </row>
    <row r="9285" spans="1:19" x14ac:dyDescent="0.3">
      <c r="A9285">
        <v>7012</v>
      </c>
      <c r="B9285" t="b">
        <v>1</v>
      </c>
      <c r="C9285">
        <v>62</v>
      </c>
      <c r="D9285" t="s">
        <v>36</v>
      </c>
      <c r="E9285" t="s">
        <v>28</v>
      </c>
      <c r="F9285" t="str">
        <f>IF(chess_games[[#This Row],[winner]]="White", chess_games[[#This Row],[white_id]],IF(chess_games[[#This Row],[winner]]="Black",chess_games[[#This Row],[black_id]],"Draw"))</f>
        <v>jeffersondarcy1</v>
      </c>
      <c r="G9285" t="s">
        <v>1895</v>
      </c>
      <c r="H9285" t="s">
        <v>15132</v>
      </c>
      <c r="I9285">
        <v>1497</v>
      </c>
      <c r="J9285" t="s">
        <v>15096</v>
      </c>
      <c r="K9285">
        <v>1514</v>
      </c>
      <c r="L9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85" t="s">
        <v>15133</v>
      </c>
      <c r="N9285" t="s">
        <v>630</v>
      </c>
      <c r="O9285">
        <v>11</v>
      </c>
      <c r="P9285" t="s">
        <v>631</v>
      </c>
      <c r="Q9285" t="s">
        <v>63</v>
      </c>
      <c r="R9285" t="s">
        <v>37422</v>
      </c>
      <c r="S9285" t="s">
        <v>632</v>
      </c>
    </row>
    <row r="9286" spans="1:19" x14ac:dyDescent="0.3">
      <c r="A9286">
        <v>7013</v>
      </c>
      <c r="B9286" t="b">
        <v>1</v>
      </c>
      <c r="C9286">
        <v>60</v>
      </c>
      <c r="D9286" t="s">
        <v>27</v>
      </c>
      <c r="E9286" t="s">
        <v>28</v>
      </c>
      <c r="F9286" t="str">
        <f>IF(chess_games[[#This Row],[winner]]="White", chess_games[[#This Row],[white_id]],IF(chess_games[[#This Row],[winner]]="Black",chess_games[[#This Row],[black_id]],"Draw"))</f>
        <v>jeffersondarcy1</v>
      </c>
      <c r="G9286" t="s">
        <v>231</v>
      </c>
      <c r="H9286" t="s">
        <v>15134</v>
      </c>
      <c r="I9286">
        <v>1530</v>
      </c>
      <c r="J9286" t="s">
        <v>15096</v>
      </c>
      <c r="K9286">
        <v>1502</v>
      </c>
      <c r="L9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86" t="s">
        <v>15135</v>
      </c>
      <c r="N9286" t="s">
        <v>47</v>
      </c>
      <c r="O9286">
        <v>5</v>
      </c>
      <c r="P9286" t="s">
        <v>347</v>
      </c>
      <c r="Q9286" t="s">
        <v>49</v>
      </c>
      <c r="R9286" t="s">
        <v>37422</v>
      </c>
      <c r="S9286" t="s">
        <v>348</v>
      </c>
    </row>
    <row r="9287" spans="1:19" x14ac:dyDescent="0.3">
      <c r="A9287">
        <v>7017</v>
      </c>
      <c r="B9287" t="b">
        <v>1</v>
      </c>
      <c r="C9287">
        <v>79</v>
      </c>
      <c r="D9287" t="s">
        <v>27</v>
      </c>
      <c r="E9287" t="s">
        <v>28</v>
      </c>
      <c r="F9287" t="str">
        <f>IF(chess_games[[#This Row],[winner]]="White", chess_games[[#This Row],[white_id]],IF(chess_games[[#This Row],[winner]]="Black",chess_games[[#This Row],[black_id]],"Draw"))</f>
        <v>jeffersondarcy1</v>
      </c>
      <c r="G9287" t="s">
        <v>3211</v>
      </c>
      <c r="H9287" t="s">
        <v>15142</v>
      </c>
      <c r="I9287">
        <v>1520</v>
      </c>
      <c r="J9287" t="s">
        <v>15096</v>
      </c>
      <c r="K9287">
        <v>1524</v>
      </c>
      <c r="L9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87" t="s">
        <v>15143</v>
      </c>
      <c r="N9287" t="s">
        <v>145</v>
      </c>
      <c r="O9287">
        <v>3</v>
      </c>
      <c r="P9287" t="s">
        <v>146</v>
      </c>
      <c r="Q9287" t="s">
        <v>63</v>
      </c>
      <c r="R9287" t="s">
        <v>37422</v>
      </c>
      <c r="S9287" t="s">
        <v>147</v>
      </c>
    </row>
    <row r="9288" spans="1:19" x14ac:dyDescent="0.3">
      <c r="A9288">
        <v>7022</v>
      </c>
      <c r="B9288" t="b">
        <v>1</v>
      </c>
      <c r="C9288">
        <v>88</v>
      </c>
      <c r="D9288" t="s">
        <v>36</v>
      </c>
      <c r="E9288" t="s">
        <v>28</v>
      </c>
      <c r="F9288" t="str">
        <f>IF(chess_games[[#This Row],[winner]]="White", chess_games[[#This Row],[white_id]],IF(chess_games[[#This Row],[winner]]="Black",chess_games[[#This Row],[black_id]],"Draw"))</f>
        <v>jeffersondarcy1</v>
      </c>
      <c r="G9288" t="s">
        <v>57</v>
      </c>
      <c r="H9288" t="s">
        <v>15149</v>
      </c>
      <c r="I9288">
        <v>1544</v>
      </c>
      <c r="J9288" t="s">
        <v>15096</v>
      </c>
      <c r="K9288">
        <v>1558</v>
      </c>
      <c r="L9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88" t="s">
        <v>15151</v>
      </c>
      <c r="N9288" t="s">
        <v>660</v>
      </c>
      <c r="O9288">
        <v>4</v>
      </c>
      <c r="P9288" t="s">
        <v>539</v>
      </c>
      <c r="Q9288" t="s">
        <v>539</v>
      </c>
      <c r="R9288" t="s">
        <v>37422</v>
      </c>
      <c r="S9288" t="s">
        <v>37422</v>
      </c>
    </row>
    <row r="9289" spans="1:19" x14ac:dyDescent="0.3">
      <c r="A9289">
        <v>7023</v>
      </c>
      <c r="B9289" t="b">
        <v>1</v>
      </c>
      <c r="C9289">
        <v>83</v>
      </c>
      <c r="D9289" t="s">
        <v>36</v>
      </c>
      <c r="E9289" t="s">
        <v>18</v>
      </c>
      <c r="F9289" t="str">
        <f>IF(chess_games[[#This Row],[winner]]="White", chess_games[[#This Row],[white_id]],IF(chess_games[[#This Row],[winner]]="Black",chess_games[[#This Row],[black_id]],"Draw"))</f>
        <v>jeffersondarcy1</v>
      </c>
      <c r="G9289" t="s">
        <v>57</v>
      </c>
      <c r="H9289" t="s">
        <v>15096</v>
      </c>
      <c r="I9289">
        <v>1547</v>
      </c>
      <c r="J9289" t="s">
        <v>15149</v>
      </c>
      <c r="K9289">
        <v>1555</v>
      </c>
      <c r="L9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89" t="s">
        <v>15152</v>
      </c>
      <c r="N9289" t="s">
        <v>286</v>
      </c>
      <c r="O9289">
        <v>5</v>
      </c>
      <c r="P9289" t="s">
        <v>168</v>
      </c>
      <c r="Q9289" t="s">
        <v>168</v>
      </c>
      <c r="R9289" t="s">
        <v>37422</v>
      </c>
      <c r="S9289" t="s">
        <v>37422</v>
      </c>
    </row>
    <row r="9290" spans="1:19" x14ac:dyDescent="0.3">
      <c r="A9290">
        <v>7024</v>
      </c>
      <c r="B9290" t="b">
        <v>1</v>
      </c>
      <c r="C9290">
        <v>58</v>
      </c>
      <c r="D9290" t="s">
        <v>36</v>
      </c>
      <c r="E9290" t="s">
        <v>28</v>
      </c>
      <c r="F9290" t="str">
        <f>IF(chess_games[[#This Row],[winner]]="White", chess_games[[#This Row],[white_id]],IF(chess_games[[#This Row],[winner]]="Black",chess_games[[#This Row],[black_id]],"Draw"))</f>
        <v>jeffersondarcy1</v>
      </c>
      <c r="G9290" t="s">
        <v>313</v>
      </c>
      <c r="H9290" t="s">
        <v>15153</v>
      </c>
      <c r="I9290">
        <v>1758</v>
      </c>
      <c r="J9290" t="s">
        <v>15096</v>
      </c>
      <c r="K9290">
        <v>1530</v>
      </c>
      <c r="L9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90" t="s">
        <v>15154</v>
      </c>
      <c r="N9290" t="s">
        <v>637</v>
      </c>
      <c r="O9290">
        <v>4</v>
      </c>
      <c r="P9290" t="s">
        <v>63</v>
      </c>
      <c r="Q9290" t="s">
        <v>63</v>
      </c>
      <c r="R9290" t="s">
        <v>37422</v>
      </c>
      <c r="S9290" t="s">
        <v>37422</v>
      </c>
    </row>
    <row r="9291" spans="1:19" x14ac:dyDescent="0.3">
      <c r="A9291">
        <v>7027</v>
      </c>
      <c r="B9291" t="b">
        <v>1</v>
      </c>
      <c r="C9291">
        <v>98</v>
      </c>
      <c r="D9291" t="s">
        <v>27</v>
      </c>
      <c r="E9291" t="s">
        <v>28</v>
      </c>
      <c r="F9291" t="str">
        <f>IF(chess_games[[#This Row],[winner]]="White", chess_games[[#This Row],[white_id]],IF(chess_games[[#This Row],[winner]]="Black",chess_games[[#This Row],[black_id]],"Draw"))</f>
        <v>jeffersondarcy1</v>
      </c>
      <c r="G9291" t="s">
        <v>106</v>
      </c>
      <c r="H9291" t="s">
        <v>15158</v>
      </c>
      <c r="I9291">
        <v>1599</v>
      </c>
      <c r="J9291" t="s">
        <v>15096</v>
      </c>
      <c r="K9291">
        <v>1545</v>
      </c>
      <c r="L9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91" t="s">
        <v>15159</v>
      </c>
      <c r="N9291" t="s">
        <v>32</v>
      </c>
      <c r="O9291">
        <v>3</v>
      </c>
      <c r="P9291" t="s">
        <v>5293</v>
      </c>
      <c r="Q9291" t="s">
        <v>34</v>
      </c>
      <c r="R9291" t="s">
        <v>37422</v>
      </c>
      <c r="S9291" t="s">
        <v>5294</v>
      </c>
    </row>
    <row r="9292" spans="1:19" x14ac:dyDescent="0.3">
      <c r="A9292">
        <v>7031</v>
      </c>
      <c r="B9292" t="b">
        <v>1</v>
      </c>
      <c r="C9292">
        <v>86</v>
      </c>
      <c r="D9292" t="s">
        <v>17</v>
      </c>
      <c r="E9292" t="s">
        <v>28</v>
      </c>
      <c r="F9292" t="str">
        <f>IF(chess_games[[#This Row],[winner]]="White", chess_games[[#This Row],[white_id]],IF(chess_games[[#This Row],[winner]]="Black",chess_games[[#This Row],[black_id]],"Draw"))</f>
        <v>jeffersondarcy1</v>
      </c>
      <c r="G9292" t="s">
        <v>225</v>
      </c>
      <c r="H9292" t="s">
        <v>15168</v>
      </c>
      <c r="I9292">
        <v>1524</v>
      </c>
      <c r="J9292" t="s">
        <v>15096</v>
      </c>
      <c r="K9292">
        <v>1567</v>
      </c>
      <c r="L9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92" t="s">
        <v>15169</v>
      </c>
      <c r="N9292" t="s">
        <v>145</v>
      </c>
      <c r="O9292">
        <v>3</v>
      </c>
      <c r="P9292" t="s">
        <v>146</v>
      </c>
      <c r="Q9292" t="s">
        <v>63</v>
      </c>
      <c r="R9292" t="s">
        <v>37422</v>
      </c>
      <c r="S9292" t="s">
        <v>147</v>
      </c>
    </row>
    <row r="9293" spans="1:19" x14ac:dyDescent="0.3">
      <c r="A9293">
        <v>7032</v>
      </c>
      <c r="B9293" t="b">
        <v>1</v>
      </c>
      <c r="C9293">
        <v>74</v>
      </c>
      <c r="D9293" t="s">
        <v>17</v>
      </c>
      <c r="E9293" t="s">
        <v>28</v>
      </c>
      <c r="F9293" t="str">
        <f>IF(chess_games[[#This Row],[winner]]="White", chess_games[[#This Row],[white_id]],IF(chess_games[[#This Row],[winner]]="Black",chess_games[[#This Row],[black_id]],"Draw"))</f>
        <v>jeffersondarcy1</v>
      </c>
      <c r="G9293" t="s">
        <v>1895</v>
      </c>
      <c r="H9293" t="s">
        <v>15170</v>
      </c>
      <c r="I9293">
        <v>1484</v>
      </c>
      <c r="J9293" t="s">
        <v>15096</v>
      </c>
      <c r="K9293">
        <v>1558</v>
      </c>
      <c r="L9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93" t="s">
        <v>15171</v>
      </c>
      <c r="N9293" t="s">
        <v>5741</v>
      </c>
      <c r="O9293">
        <v>11</v>
      </c>
      <c r="P9293" t="s">
        <v>5742</v>
      </c>
      <c r="Q9293" t="s">
        <v>63</v>
      </c>
      <c r="R9293" t="s">
        <v>37422</v>
      </c>
      <c r="S9293" t="s">
        <v>698</v>
      </c>
    </row>
    <row r="9294" spans="1:19" x14ac:dyDescent="0.3">
      <c r="A9294">
        <v>7033</v>
      </c>
      <c r="B9294" t="b">
        <v>1</v>
      </c>
      <c r="C9294">
        <v>35</v>
      </c>
      <c r="D9294" t="s">
        <v>27</v>
      </c>
      <c r="E9294" t="s">
        <v>18</v>
      </c>
      <c r="F9294" t="str">
        <f>IF(chess_games[[#This Row],[winner]]="White", chess_games[[#This Row],[white_id]],IF(chess_games[[#This Row],[winner]]="Black",chess_games[[#This Row],[black_id]],"Draw"))</f>
        <v>jeffersondarcy1</v>
      </c>
      <c r="G9294" t="s">
        <v>1899</v>
      </c>
      <c r="H9294" t="s">
        <v>15096</v>
      </c>
      <c r="I9294">
        <v>1546</v>
      </c>
      <c r="J9294" t="s">
        <v>15172</v>
      </c>
      <c r="K9294">
        <v>1601</v>
      </c>
      <c r="L9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94" t="s">
        <v>15173</v>
      </c>
      <c r="N9294" t="s">
        <v>96</v>
      </c>
      <c r="O9294">
        <v>9</v>
      </c>
      <c r="P9294" t="s">
        <v>97</v>
      </c>
      <c r="Q9294" t="s">
        <v>98</v>
      </c>
      <c r="R9294" t="s">
        <v>37422</v>
      </c>
      <c r="S9294" t="s">
        <v>99</v>
      </c>
    </row>
    <row r="9295" spans="1:19" x14ac:dyDescent="0.3">
      <c r="A9295">
        <v>7034</v>
      </c>
      <c r="B9295" t="b">
        <v>1</v>
      </c>
      <c r="C9295">
        <v>65</v>
      </c>
      <c r="D9295" t="s">
        <v>36</v>
      </c>
      <c r="E9295" t="s">
        <v>18</v>
      </c>
      <c r="F9295" t="str">
        <f>IF(chess_games[[#This Row],[winner]]="White", chess_games[[#This Row],[white_id]],IF(chess_games[[#This Row],[winner]]="Black",chess_games[[#This Row],[black_id]],"Draw"))</f>
        <v>jeffersondarcy1</v>
      </c>
      <c r="G9295" t="s">
        <v>2764</v>
      </c>
      <c r="H9295" t="s">
        <v>15096</v>
      </c>
      <c r="I9295">
        <v>1537</v>
      </c>
      <c r="J9295" t="s">
        <v>15174</v>
      </c>
      <c r="K9295">
        <v>1460</v>
      </c>
      <c r="L9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95" t="s">
        <v>15175</v>
      </c>
      <c r="N9295" t="s">
        <v>804</v>
      </c>
      <c r="O9295">
        <v>5</v>
      </c>
      <c r="P9295" t="s">
        <v>1701</v>
      </c>
      <c r="Q9295" t="s">
        <v>829</v>
      </c>
      <c r="R9295" t="s">
        <v>37422</v>
      </c>
      <c r="S9295" t="s">
        <v>1702</v>
      </c>
    </row>
    <row r="9296" spans="1:19" x14ac:dyDescent="0.3">
      <c r="A9296">
        <v>7038</v>
      </c>
      <c r="B9296" t="b">
        <v>1</v>
      </c>
      <c r="C9296">
        <v>80</v>
      </c>
      <c r="D9296" t="s">
        <v>27</v>
      </c>
      <c r="E9296" t="s">
        <v>28</v>
      </c>
      <c r="F9296" t="str">
        <f>IF(chess_games[[#This Row],[winner]]="White", chess_games[[#This Row],[white_id]],IF(chess_games[[#This Row],[winner]]="Black",chess_games[[#This Row],[black_id]],"Draw"))</f>
        <v>jeffersondarcy1</v>
      </c>
      <c r="G9296" t="s">
        <v>1895</v>
      </c>
      <c r="H9296" t="s">
        <v>15182</v>
      </c>
      <c r="I9296">
        <v>1316</v>
      </c>
      <c r="J9296" t="s">
        <v>15096</v>
      </c>
      <c r="K9296">
        <v>1572</v>
      </c>
      <c r="L9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96" t="s">
        <v>15183</v>
      </c>
      <c r="N9296" t="s">
        <v>145</v>
      </c>
      <c r="O9296">
        <v>2</v>
      </c>
      <c r="P9296" t="s">
        <v>63</v>
      </c>
      <c r="Q9296" t="s">
        <v>63</v>
      </c>
      <c r="R9296" t="s">
        <v>37422</v>
      </c>
      <c r="S9296" t="s">
        <v>37422</v>
      </c>
    </row>
    <row r="9297" spans="1:19" x14ac:dyDescent="0.3">
      <c r="A9297">
        <v>7041</v>
      </c>
      <c r="B9297" t="b">
        <v>1</v>
      </c>
      <c r="C9297">
        <v>92</v>
      </c>
      <c r="D9297" t="s">
        <v>36</v>
      </c>
      <c r="E9297" t="s">
        <v>28</v>
      </c>
      <c r="F9297" t="str">
        <f>IF(chess_games[[#This Row],[winner]]="White", chess_games[[#This Row],[white_id]],IF(chess_games[[#This Row],[winner]]="Black",chess_games[[#This Row],[black_id]],"Draw"))</f>
        <v>jeffersondarcy1</v>
      </c>
      <c r="G9297" t="s">
        <v>453</v>
      </c>
      <c r="H9297" t="s">
        <v>10949</v>
      </c>
      <c r="I9297">
        <v>1460</v>
      </c>
      <c r="J9297" t="s">
        <v>15096</v>
      </c>
      <c r="K9297">
        <v>1591</v>
      </c>
      <c r="L9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97" t="s">
        <v>15188</v>
      </c>
      <c r="N9297" t="s">
        <v>209</v>
      </c>
      <c r="O9297">
        <v>2</v>
      </c>
      <c r="P9297" t="s">
        <v>210</v>
      </c>
      <c r="Q9297" t="s">
        <v>210</v>
      </c>
      <c r="R9297" t="s">
        <v>37422</v>
      </c>
      <c r="S9297" t="s">
        <v>37422</v>
      </c>
    </row>
    <row r="9298" spans="1:19" x14ac:dyDescent="0.3">
      <c r="A9298">
        <v>9342</v>
      </c>
      <c r="B9298" t="b">
        <v>1</v>
      </c>
      <c r="C9298">
        <v>88</v>
      </c>
      <c r="D9298" t="s">
        <v>27</v>
      </c>
      <c r="E9298" t="s">
        <v>28</v>
      </c>
      <c r="F9298" t="str">
        <f>IF(chess_games[[#This Row],[winner]]="White", chess_games[[#This Row],[white_id]],IF(chess_games[[#This Row],[winner]]="Black",chess_games[[#This Row],[black_id]],"Draw"))</f>
        <v>jeffreytwhitney</v>
      </c>
      <c r="G9298" t="s">
        <v>313</v>
      </c>
      <c r="H9298" t="s">
        <v>19708</v>
      </c>
      <c r="I9298">
        <v>1485</v>
      </c>
      <c r="J9298" t="s">
        <v>19726</v>
      </c>
      <c r="K9298">
        <v>1512</v>
      </c>
      <c r="L9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98" t="s">
        <v>19727</v>
      </c>
      <c r="N9298" t="s">
        <v>973</v>
      </c>
      <c r="O9298">
        <v>2</v>
      </c>
      <c r="P9298" t="s">
        <v>1065</v>
      </c>
      <c r="Q9298" t="s">
        <v>955</v>
      </c>
      <c r="R9298" t="s">
        <v>37422</v>
      </c>
      <c r="S9298" t="s">
        <v>1066</v>
      </c>
    </row>
    <row r="9299" spans="1:19" x14ac:dyDescent="0.3">
      <c r="A9299">
        <v>311</v>
      </c>
      <c r="B9299" t="b">
        <v>0</v>
      </c>
      <c r="C9299">
        <v>102</v>
      </c>
      <c r="D9299" t="s">
        <v>27</v>
      </c>
      <c r="E9299" t="s">
        <v>28</v>
      </c>
      <c r="F9299" t="str">
        <f>IF(chess_games[[#This Row],[winner]]="White", chess_games[[#This Row],[white_id]],IF(chess_games[[#This Row],[winner]]="Black",chess_games[[#This Row],[black_id]],"Draw"))</f>
        <v>jejeh</v>
      </c>
      <c r="G9299" t="s">
        <v>57</v>
      </c>
      <c r="H9299" t="s">
        <v>1057</v>
      </c>
      <c r="I9299">
        <v>1605</v>
      </c>
      <c r="J9299" t="s">
        <v>1102</v>
      </c>
      <c r="K9299">
        <v>1500</v>
      </c>
      <c r="L9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99" t="s">
        <v>1103</v>
      </c>
      <c r="N9299" t="s">
        <v>954</v>
      </c>
      <c r="O9299">
        <v>1</v>
      </c>
      <c r="P9299" t="s">
        <v>955</v>
      </c>
      <c r="Q9299" t="s">
        <v>955</v>
      </c>
      <c r="R9299" t="s">
        <v>37422</v>
      </c>
      <c r="S9299" t="s">
        <v>37422</v>
      </c>
    </row>
    <row r="9300" spans="1:19" x14ac:dyDescent="0.3">
      <c r="A9300">
        <v>312</v>
      </c>
      <c r="B9300" t="b">
        <v>0</v>
      </c>
      <c r="C9300">
        <v>21</v>
      </c>
      <c r="D9300" t="s">
        <v>27</v>
      </c>
      <c r="E9300" t="s">
        <v>18</v>
      </c>
      <c r="F9300" t="str">
        <f>IF(chess_games[[#This Row],[winner]]="White", chess_games[[#This Row],[white_id]],IF(chess_games[[#This Row],[winner]]="Black",chess_games[[#This Row],[black_id]],"Draw"))</f>
        <v>jejeh</v>
      </c>
      <c r="G9300" t="s">
        <v>57</v>
      </c>
      <c r="H9300" t="s">
        <v>1102</v>
      </c>
      <c r="I9300">
        <v>1500</v>
      </c>
      <c r="J9300" t="s">
        <v>1057</v>
      </c>
      <c r="K9300">
        <v>1605</v>
      </c>
      <c r="L9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00" t="s">
        <v>1104</v>
      </c>
      <c r="N9300" t="s">
        <v>1105</v>
      </c>
      <c r="O9300">
        <v>9</v>
      </c>
      <c r="P9300" t="s">
        <v>1106</v>
      </c>
      <c r="Q9300" t="s">
        <v>116</v>
      </c>
      <c r="R9300" t="s">
        <v>37422</v>
      </c>
      <c r="S9300" t="s">
        <v>117</v>
      </c>
    </row>
    <row r="9301" spans="1:19" x14ac:dyDescent="0.3">
      <c r="A9301">
        <v>1284</v>
      </c>
      <c r="B9301" t="b">
        <v>0</v>
      </c>
      <c r="C9301">
        <v>85</v>
      </c>
      <c r="D9301" t="s">
        <v>27</v>
      </c>
      <c r="E9301" t="s">
        <v>18</v>
      </c>
      <c r="F9301" t="str">
        <f>IF(chess_games[[#This Row],[winner]]="White", chess_games[[#This Row],[white_id]],IF(chess_games[[#This Row],[winner]]="Black",chess_games[[#This Row],[black_id]],"Draw"))</f>
        <v>jejeh</v>
      </c>
      <c r="G9301" t="s">
        <v>57</v>
      </c>
      <c r="H9301" t="s">
        <v>1102</v>
      </c>
      <c r="I9301">
        <v>1500</v>
      </c>
      <c r="J9301" t="s">
        <v>3515</v>
      </c>
      <c r="K9301">
        <v>1501</v>
      </c>
      <c r="L9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01" t="s">
        <v>3586</v>
      </c>
      <c r="N9301" t="s">
        <v>841</v>
      </c>
      <c r="O9301">
        <v>7</v>
      </c>
      <c r="P9301" t="s">
        <v>115</v>
      </c>
      <c r="Q9301" t="s">
        <v>116</v>
      </c>
      <c r="R9301" t="s">
        <v>37422</v>
      </c>
      <c r="S9301" t="s">
        <v>117</v>
      </c>
    </row>
    <row r="9302" spans="1:19" x14ac:dyDescent="0.3">
      <c r="A9302">
        <v>5597</v>
      </c>
      <c r="B9302" t="b">
        <v>1</v>
      </c>
      <c r="C9302">
        <v>33</v>
      </c>
      <c r="D9302" t="s">
        <v>27</v>
      </c>
      <c r="E9302" t="s">
        <v>18</v>
      </c>
      <c r="F9302" t="str">
        <f>IF(chess_games[[#This Row],[winner]]="White", chess_games[[#This Row],[white_id]],IF(chess_games[[#This Row],[winner]]="Black",chess_games[[#This Row],[black_id]],"Draw"))</f>
        <v>jemy30</v>
      </c>
      <c r="G9302" t="s">
        <v>106</v>
      </c>
      <c r="H9302" t="s">
        <v>12388</v>
      </c>
      <c r="I9302">
        <v>1500</v>
      </c>
      <c r="J9302" t="s">
        <v>12385</v>
      </c>
      <c r="K9302">
        <v>1547</v>
      </c>
      <c r="L9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02" t="s">
        <v>12389</v>
      </c>
      <c r="N9302" t="s">
        <v>845</v>
      </c>
      <c r="O9302">
        <v>2</v>
      </c>
      <c r="P9302" t="s">
        <v>846</v>
      </c>
      <c r="Q9302" t="s">
        <v>847</v>
      </c>
      <c r="R9302" t="s">
        <v>37422</v>
      </c>
      <c r="S9302" t="s">
        <v>802</v>
      </c>
    </row>
    <row r="9303" spans="1:19" x14ac:dyDescent="0.3">
      <c r="A9303">
        <v>13381</v>
      </c>
      <c r="B9303" t="b">
        <v>1</v>
      </c>
      <c r="C9303">
        <v>57</v>
      </c>
      <c r="D9303" t="s">
        <v>27</v>
      </c>
      <c r="E9303" t="s">
        <v>18</v>
      </c>
      <c r="F9303" t="str">
        <f>IF(chess_games[[#This Row],[winner]]="White", chess_games[[#This Row],[white_id]],IF(chess_games[[#This Row],[winner]]="Black",chess_games[[#This Row],[black_id]],"Draw"))</f>
        <v>jendress</v>
      </c>
      <c r="G9303" t="s">
        <v>29</v>
      </c>
      <c r="H9303" t="s">
        <v>10429</v>
      </c>
      <c r="I9303">
        <v>1348</v>
      </c>
      <c r="J9303" t="s">
        <v>26579</v>
      </c>
      <c r="K9303">
        <v>1606</v>
      </c>
      <c r="L9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03" t="s">
        <v>26603</v>
      </c>
      <c r="N9303" t="s">
        <v>39</v>
      </c>
      <c r="O9303">
        <v>3</v>
      </c>
      <c r="P9303" t="s">
        <v>40</v>
      </c>
      <c r="Q9303" t="s">
        <v>41</v>
      </c>
      <c r="R9303" t="s">
        <v>37422</v>
      </c>
      <c r="S9303" t="s">
        <v>42</v>
      </c>
    </row>
    <row r="9304" spans="1:19" x14ac:dyDescent="0.3">
      <c r="A9304">
        <v>8598</v>
      </c>
      <c r="B9304" t="b">
        <v>1</v>
      </c>
      <c r="C9304">
        <v>50</v>
      </c>
      <c r="D9304" t="s">
        <v>36</v>
      </c>
      <c r="E9304" t="s">
        <v>28</v>
      </c>
      <c r="F9304" t="str">
        <f>IF(chess_games[[#This Row],[winner]]="White", chess_games[[#This Row],[white_id]],IF(chess_games[[#This Row],[winner]]="Black",chess_games[[#This Row],[black_id]],"Draw"))</f>
        <v>jenny_1998</v>
      </c>
      <c r="G9304" t="s">
        <v>57</v>
      </c>
      <c r="H9304" t="s">
        <v>18242</v>
      </c>
      <c r="I9304">
        <v>1517</v>
      </c>
      <c r="J9304" t="s">
        <v>18262</v>
      </c>
      <c r="K9304">
        <v>2061</v>
      </c>
      <c r="L9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04" t="s">
        <v>18263</v>
      </c>
      <c r="N9304" t="s">
        <v>630</v>
      </c>
      <c r="O9304">
        <v>10</v>
      </c>
      <c r="P9304" t="s">
        <v>1188</v>
      </c>
      <c r="Q9304" t="s">
        <v>63</v>
      </c>
      <c r="R9304" t="s">
        <v>37422</v>
      </c>
      <c r="S9304" t="s">
        <v>698</v>
      </c>
    </row>
    <row r="9305" spans="1:19" x14ac:dyDescent="0.3">
      <c r="A9305">
        <v>18489</v>
      </c>
      <c r="B9305" t="b">
        <v>1</v>
      </c>
      <c r="C9305">
        <v>98</v>
      </c>
      <c r="D9305" t="s">
        <v>27</v>
      </c>
      <c r="E9305" t="s">
        <v>28</v>
      </c>
      <c r="F9305" t="str">
        <f>IF(chess_games[[#This Row],[winner]]="White", chess_games[[#This Row],[white_id]],IF(chess_games[[#This Row],[winner]]="Black",chess_games[[#This Row],[black_id]],"Draw"))</f>
        <v>jenny25</v>
      </c>
      <c r="G9305" t="s">
        <v>159</v>
      </c>
      <c r="H9305" t="s">
        <v>35007</v>
      </c>
      <c r="I9305">
        <v>1853</v>
      </c>
      <c r="J9305" t="s">
        <v>35033</v>
      </c>
      <c r="K9305">
        <v>1658</v>
      </c>
      <c r="L9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05" t="s">
        <v>35034</v>
      </c>
      <c r="N9305" t="s">
        <v>3027</v>
      </c>
      <c r="O9305">
        <v>9</v>
      </c>
      <c r="P9305" t="s">
        <v>35035</v>
      </c>
      <c r="Q9305" t="s">
        <v>25</v>
      </c>
      <c r="R9305" t="s">
        <v>37422</v>
      </c>
      <c r="S9305" t="s">
        <v>35036</v>
      </c>
    </row>
    <row r="9306" spans="1:19" x14ac:dyDescent="0.3">
      <c r="A9306">
        <v>18896</v>
      </c>
      <c r="B9306" t="b">
        <v>1</v>
      </c>
      <c r="C9306">
        <v>42</v>
      </c>
      <c r="D9306" t="s">
        <v>27</v>
      </c>
      <c r="E9306" t="s">
        <v>28</v>
      </c>
      <c r="F9306" t="str">
        <f>IF(chess_games[[#This Row],[winner]]="White", chess_games[[#This Row],[white_id]],IF(chess_games[[#This Row],[winner]]="Black",chess_games[[#This Row],[black_id]],"Draw"))</f>
        <v>jeoda</v>
      </c>
      <c r="G9306" t="s">
        <v>18440</v>
      </c>
      <c r="H9306" t="s">
        <v>35603</v>
      </c>
      <c r="I9306">
        <v>1937</v>
      </c>
      <c r="J9306" t="s">
        <v>35661</v>
      </c>
      <c r="K9306">
        <v>1805</v>
      </c>
      <c r="L9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06" t="s">
        <v>35662</v>
      </c>
      <c r="N9306" t="s">
        <v>363</v>
      </c>
      <c r="O9306">
        <v>2</v>
      </c>
      <c r="P9306" t="s">
        <v>364</v>
      </c>
      <c r="Q9306" t="s">
        <v>152</v>
      </c>
      <c r="R9306" t="s">
        <v>37422</v>
      </c>
      <c r="S9306" t="s">
        <v>365</v>
      </c>
    </row>
    <row r="9307" spans="1:19" x14ac:dyDescent="0.3">
      <c r="A9307">
        <v>10296</v>
      </c>
      <c r="B9307" t="b">
        <v>1</v>
      </c>
      <c r="C9307">
        <v>93</v>
      </c>
      <c r="D9307" t="s">
        <v>36</v>
      </c>
      <c r="E9307" t="s">
        <v>18</v>
      </c>
      <c r="F9307" t="str">
        <f>IF(chess_games[[#This Row],[winner]]="White", chess_games[[#This Row],[white_id]],IF(chess_games[[#This Row],[winner]]="Black",chess_games[[#This Row],[black_id]],"Draw"))</f>
        <v>jepulis</v>
      </c>
      <c r="G9307" t="s">
        <v>225</v>
      </c>
      <c r="H9307" t="s">
        <v>21538</v>
      </c>
      <c r="I9307">
        <v>1781</v>
      </c>
      <c r="J9307" t="s">
        <v>21539</v>
      </c>
      <c r="K9307">
        <v>1516</v>
      </c>
      <c r="L9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07" t="s">
        <v>21540</v>
      </c>
      <c r="N9307" t="s">
        <v>17629</v>
      </c>
      <c r="O9307">
        <v>11</v>
      </c>
      <c r="P9307" t="s">
        <v>585</v>
      </c>
      <c r="Q9307" t="s">
        <v>178</v>
      </c>
      <c r="R9307" t="s">
        <v>438</v>
      </c>
      <c r="S9307" t="s">
        <v>37422</v>
      </c>
    </row>
    <row r="9308" spans="1:19" x14ac:dyDescent="0.3">
      <c r="A9308">
        <v>10297</v>
      </c>
      <c r="B9308" t="b">
        <v>1</v>
      </c>
      <c r="C9308">
        <v>96</v>
      </c>
      <c r="D9308" t="s">
        <v>36</v>
      </c>
      <c r="E9308" t="s">
        <v>28</v>
      </c>
      <c r="F9308" t="str">
        <f>IF(chess_games[[#This Row],[winner]]="White", chess_games[[#This Row],[white_id]],IF(chess_games[[#This Row],[winner]]="Black",chess_games[[#This Row],[black_id]],"Draw"))</f>
        <v>jepulis</v>
      </c>
      <c r="G9308" t="s">
        <v>225</v>
      </c>
      <c r="H9308" t="s">
        <v>21539</v>
      </c>
      <c r="I9308">
        <v>1601</v>
      </c>
      <c r="J9308" t="s">
        <v>21538</v>
      </c>
      <c r="K9308">
        <v>1688</v>
      </c>
      <c r="L9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08" t="s">
        <v>21541</v>
      </c>
      <c r="N9308" t="s">
        <v>341</v>
      </c>
      <c r="O9308">
        <v>5</v>
      </c>
      <c r="P9308" t="s">
        <v>342</v>
      </c>
      <c r="Q9308" t="s">
        <v>98</v>
      </c>
      <c r="R9308" t="s">
        <v>37422</v>
      </c>
      <c r="S9308" t="s">
        <v>26</v>
      </c>
    </row>
    <row r="9309" spans="1:19" x14ac:dyDescent="0.3">
      <c r="A9309">
        <v>9430</v>
      </c>
      <c r="B9309" t="b">
        <v>0</v>
      </c>
      <c r="C9309">
        <v>55</v>
      </c>
      <c r="D9309" t="s">
        <v>27</v>
      </c>
      <c r="E9309" t="s">
        <v>28</v>
      </c>
      <c r="F9309" t="str">
        <f>IF(chess_games[[#This Row],[winner]]="White", chess_games[[#This Row],[white_id]],IF(chess_games[[#This Row],[winner]]="Black",chess_games[[#This Row],[black_id]],"Draw"))</f>
        <v>jerber777</v>
      </c>
      <c r="G9309" t="s">
        <v>2962</v>
      </c>
      <c r="H9309" t="s">
        <v>19910</v>
      </c>
      <c r="I9309">
        <v>1241</v>
      </c>
      <c r="J9309" t="s">
        <v>19911</v>
      </c>
      <c r="K9309">
        <v>1744</v>
      </c>
      <c r="L9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09" t="s">
        <v>19912</v>
      </c>
      <c r="N9309" t="s">
        <v>580</v>
      </c>
      <c r="O9309">
        <v>4</v>
      </c>
      <c r="P9309" t="s">
        <v>1015</v>
      </c>
      <c r="Q9309" t="s">
        <v>41</v>
      </c>
      <c r="R9309" t="s">
        <v>37422</v>
      </c>
      <c r="S9309" t="s">
        <v>1016</v>
      </c>
    </row>
    <row r="9310" spans="1:19" x14ac:dyDescent="0.3">
      <c r="A9310">
        <v>19265</v>
      </c>
      <c r="B9310" t="b">
        <v>1</v>
      </c>
      <c r="C9310">
        <v>23</v>
      </c>
      <c r="D9310" t="s">
        <v>27</v>
      </c>
      <c r="E9310" t="s">
        <v>18</v>
      </c>
      <c r="F9310" t="str">
        <f>IF(chess_games[[#This Row],[winner]]="White", chess_games[[#This Row],[white_id]],IF(chess_games[[#This Row],[winner]]="Black",chess_games[[#This Row],[black_id]],"Draw"))</f>
        <v>jeremiah_natanael</v>
      </c>
      <c r="G9310" t="s">
        <v>57</v>
      </c>
      <c r="H9310" t="s">
        <v>36105</v>
      </c>
      <c r="I9310">
        <v>1572</v>
      </c>
      <c r="J9310" t="s">
        <v>36094</v>
      </c>
      <c r="K9310">
        <v>1126</v>
      </c>
      <c r="L9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10" t="s">
        <v>36106</v>
      </c>
      <c r="N9310" t="s">
        <v>1165</v>
      </c>
      <c r="O9310">
        <v>3</v>
      </c>
      <c r="P9310" t="s">
        <v>481</v>
      </c>
      <c r="Q9310" t="s">
        <v>481</v>
      </c>
      <c r="R9310" t="s">
        <v>37422</v>
      </c>
      <c r="S9310" t="s">
        <v>37422</v>
      </c>
    </row>
    <row r="9311" spans="1:19" x14ac:dyDescent="0.3">
      <c r="A9311">
        <v>12259</v>
      </c>
      <c r="B9311" t="b">
        <v>1</v>
      </c>
      <c r="C9311">
        <v>54</v>
      </c>
      <c r="D9311" t="s">
        <v>27</v>
      </c>
      <c r="E9311" t="s">
        <v>28</v>
      </c>
      <c r="F9311" t="str">
        <f>IF(chess_games[[#This Row],[winner]]="White", chess_games[[#This Row],[white_id]],IF(chess_games[[#This Row],[winner]]="Black",chess_games[[#This Row],[black_id]],"Draw"))</f>
        <v>jermad</v>
      </c>
      <c r="G9311" t="s">
        <v>106</v>
      </c>
      <c r="H9311" t="s">
        <v>24795</v>
      </c>
      <c r="I9311">
        <v>1506</v>
      </c>
      <c r="J9311" t="s">
        <v>24808</v>
      </c>
      <c r="K9311">
        <v>1452</v>
      </c>
      <c r="L9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11" t="s">
        <v>24809</v>
      </c>
      <c r="N9311" t="s">
        <v>580</v>
      </c>
      <c r="O9311">
        <v>4</v>
      </c>
      <c r="P9311" t="s">
        <v>900</v>
      </c>
      <c r="Q9311" t="s">
        <v>41</v>
      </c>
      <c r="R9311" t="s">
        <v>37422</v>
      </c>
      <c r="S9311" t="s">
        <v>901</v>
      </c>
    </row>
    <row r="9312" spans="1:19" x14ac:dyDescent="0.3">
      <c r="A9312">
        <v>2648</v>
      </c>
      <c r="B9312" t="b">
        <v>1</v>
      </c>
      <c r="C9312">
        <v>40</v>
      </c>
      <c r="D9312" t="s">
        <v>27</v>
      </c>
      <c r="E9312" t="s">
        <v>28</v>
      </c>
      <c r="F9312" t="str">
        <f>IF(chess_games[[#This Row],[winner]]="White", chess_games[[#This Row],[white_id]],IF(chess_games[[#This Row],[winner]]="Black",chess_games[[#This Row],[black_id]],"Draw"))</f>
        <v>jermius</v>
      </c>
      <c r="G9312" t="s">
        <v>111</v>
      </c>
      <c r="H9312" t="s">
        <v>6383</v>
      </c>
      <c r="I9312">
        <v>1337</v>
      </c>
      <c r="J9312" t="s">
        <v>4971</v>
      </c>
      <c r="K9312">
        <v>1384</v>
      </c>
      <c r="L9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12" t="s">
        <v>6451</v>
      </c>
      <c r="N9312" t="s">
        <v>414</v>
      </c>
      <c r="O9312">
        <v>6</v>
      </c>
      <c r="P9312" t="s">
        <v>415</v>
      </c>
      <c r="Q9312" t="s">
        <v>98</v>
      </c>
      <c r="R9312" t="s">
        <v>37422</v>
      </c>
      <c r="S9312" t="s">
        <v>416</v>
      </c>
    </row>
    <row r="9313" spans="1:19" x14ac:dyDescent="0.3">
      <c r="A9313">
        <v>8152</v>
      </c>
      <c r="B9313" t="b">
        <v>1</v>
      </c>
      <c r="C9313">
        <v>53</v>
      </c>
      <c r="D9313" t="s">
        <v>36</v>
      </c>
      <c r="E9313" t="s">
        <v>18</v>
      </c>
      <c r="F9313" t="str">
        <f>IF(chess_games[[#This Row],[winner]]="White", chess_games[[#This Row],[white_id]],IF(chess_games[[#This Row],[winner]]="Black",chess_games[[#This Row],[black_id]],"Draw"))</f>
        <v>jerohn</v>
      </c>
      <c r="G9313" t="s">
        <v>76</v>
      </c>
      <c r="H9313" t="s">
        <v>17388</v>
      </c>
      <c r="I9313">
        <v>1287</v>
      </c>
      <c r="J9313" t="s">
        <v>17379</v>
      </c>
      <c r="K9313">
        <v>1278</v>
      </c>
      <c r="L9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13" t="s">
        <v>17389</v>
      </c>
      <c r="N9313" t="s">
        <v>32</v>
      </c>
      <c r="O9313">
        <v>3</v>
      </c>
      <c r="P9313" t="s">
        <v>1273</v>
      </c>
      <c r="Q9313" t="s">
        <v>41</v>
      </c>
      <c r="R9313" t="s">
        <v>37422</v>
      </c>
      <c r="S9313" t="s">
        <v>34</v>
      </c>
    </row>
    <row r="9314" spans="1:19" x14ac:dyDescent="0.3">
      <c r="A9314">
        <v>7756</v>
      </c>
      <c r="B9314" t="b">
        <v>1</v>
      </c>
      <c r="C9314">
        <v>67</v>
      </c>
      <c r="D9314" t="s">
        <v>27</v>
      </c>
      <c r="E9314" t="s">
        <v>18</v>
      </c>
      <c r="F9314" t="str">
        <f>IF(chess_games[[#This Row],[winner]]="White", chess_games[[#This Row],[white_id]],IF(chess_games[[#This Row],[winner]]="Black",chess_games[[#This Row],[black_id]],"Draw"))</f>
        <v>jeronemo12345</v>
      </c>
      <c r="G9314" t="s">
        <v>76</v>
      </c>
      <c r="H9314" t="s">
        <v>16600</v>
      </c>
      <c r="I9314">
        <v>1581</v>
      </c>
      <c r="J9314" t="s">
        <v>16601</v>
      </c>
      <c r="K9314">
        <v>1798</v>
      </c>
      <c r="L9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14" t="s">
        <v>16602</v>
      </c>
      <c r="N9314" t="s">
        <v>807</v>
      </c>
      <c r="O9314">
        <v>5</v>
      </c>
      <c r="P9314" t="s">
        <v>808</v>
      </c>
      <c r="Q9314" t="s">
        <v>178</v>
      </c>
      <c r="R9314" t="s">
        <v>179</v>
      </c>
      <c r="S9314" t="s">
        <v>809</v>
      </c>
    </row>
    <row r="9315" spans="1:19" x14ac:dyDescent="0.3">
      <c r="A9315">
        <v>7757</v>
      </c>
      <c r="B9315" t="b">
        <v>1</v>
      </c>
      <c r="C9315">
        <v>19</v>
      </c>
      <c r="D9315" t="s">
        <v>27</v>
      </c>
      <c r="E9315" t="s">
        <v>18</v>
      </c>
      <c r="F9315" t="str">
        <f>IF(chess_games[[#This Row],[winner]]="White", chess_games[[#This Row],[white_id]],IF(chess_games[[#This Row],[winner]]="Black",chess_games[[#This Row],[black_id]],"Draw"))</f>
        <v>jeronemo12345</v>
      </c>
      <c r="G9315" t="s">
        <v>106</v>
      </c>
      <c r="H9315" t="s">
        <v>16600</v>
      </c>
      <c r="I9315">
        <v>1572</v>
      </c>
      <c r="J9315" t="s">
        <v>16603</v>
      </c>
      <c r="K9315">
        <v>1454</v>
      </c>
      <c r="L9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15" t="s">
        <v>16604</v>
      </c>
      <c r="N9315" t="s">
        <v>329</v>
      </c>
      <c r="O9315">
        <v>2</v>
      </c>
      <c r="P9315" t="s">
        <v>330</v>
      </c>
      <c r="Q9315" t="s">
        <v>330</v>
      </c>
      <c r="R9315" t="s">
        <v>37422</v>
      </c>
      <c r="S9315" t="s">
        <v>37422</v>
      </c>
    </row>
    <row r="9316" spans="1:19" x14ac:dyDescent="0.3">
      <c r="A9316">
        <v>7758</v>
      </c>
      <c r="B9316" t="b">
        <v>1</v>
      </c>
      <c r="C9316">
        <v>44</v>
      </c>
      <c r="D9316" t="s">
        <v>17</v>
      </c>
      <c r="E9316" t="s">
        <v>28</v>
      </c>
      <c r="F9316" t="str">
        <f>IF(chess_games[[#This Row],[winner]]="White", chess_games[[#This Row],[white_id]],IF(chess_games[[#This Row],[winner]]="Black",chess_games[[#This Row],[black_id]],"Draw"))</f>
        <v>jeronemo12345</v>
      </c>
      <c r="G9316" t="s">
        <v>57</v>
      </c>
      <c r="H9316" t="s">
        <v>4672</v>
      </c>
      <c r="I9316">
        <v>1606</v>
      </c>
      <c r="J9316" t="s">
        <v>16600</v>
      </c>
      <c r="K9316">
        <v>1571</v>
      </c>
      <c r="L9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16" t="s">
        <v>16605</v>
      </c>
      <c r="N9316" t="s">
        <v>47</v>
      </c>
      <c r="O9316">
        <v>4</v>
      </c>
      <c r="P9316" t="s">
        <v>162</v>
      </c>
      <c r="Q9316" t="s">
        <v>49</v>
      </c>
      <c r="R9316" t="s">
        <v>37422</v>
      </c>
      <c r="S9316" t="s">
        <v>163</v>
      </c>
    </row>
    <row r="9317" spans="1:19" x14ac:dyDescent="0.3">
      <c r="A9317">
        <v>7759</v>
      </c>
      <c r="B9317" t="b">
        <v>1</v>
      </c>
      <c r="C9317">
        <v>53</v>
      </c>
      <c r="D9317" t="s">
        <v>27</v>
      </c>
      <c r="E9317" t="s">
        <v>18</v>
      </c>
      <c r="F9317" t="str">
        <f>IF(chess_games[[#This Row],[winner]]="White", chess_games[[#This Row],[white_id]],IF(chess_games[[#This Row],[winner]]="Black",chess_games[[#This Row],[black_id]],"Draw"))</f>
        <v>jeronemo12345</v>
      </c>
      <c r="G9317" t="s">
        <v>57</v>
      </c>
      <c r="H9317" t="s">
        <v>16600</v>
      </c>
      <c r="I9317">
        <v>1563</v>
      </c>
      <c r="J9317" t="s">
        <v>16606</v>
      </c>
      <c r="K9317">
        <v>1462</v>
      </c>
      <c r="L9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17" t="s">
        <v>16607</v>
      </c>
      <c r="N9317" t="s">
        <v>461</v>
      </c>
      <c r="O9317">
        <v>5</v>
      </c>
      <c r="P9317" t="s">
        <v>462</v>
      </c>
      <c r="Q9317" t="s">
        <v>178</v>
      </c>
      <c r="R9317" t="s">
        <v>438</v>
      </c>
      <c r="S9317" t="s">
        <v>463</v>
      </c>
    </row>
    <row r="9318" spans="1:19" x14ac:dyDescent="0.3">
      <c r="A9318">
        <v>7760</v>
      </c>
      <c r="B9318" t="b">
        <v>1</v>
      </c>
      <c r="C9318">
        <v>24</v>
      </c>
      <c r="D9318" t="s">
        <v>27</v>
      </c>
      <c r="E9318" t="s">
        <v>28</v>
      </c>
      <c r="F9318" t="str">
        <f>IF(chess_games[[#This Row],[winner]]="White", chess_games[[#This Row],[white_id]],IF(chess_games[[#This Row],[winner]]="Black",chess_games[[#This Row],[black_id]],"Draw"))</f>
        <v>jeronemo12345</v>
      </c>
      <c r="G9318" t="s">
        <v>57</v>
      </c>
      <c r="H9318" t="s">
        <v>16608</v>
      </c>
      <c r="I9318">
        <v>1468</v>
      </c>
      <c r="J9318" t="s">
        <v>16600</v>
      </c>
      <c r="K9318">
        <v>1553</v>
      </c>
      <c r="L9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18" t="s">
        <v>16609</v>
      </c>
      <c r="N9318" t="s">
        <v>436</v>
      </c>
      <c r="O9318">
        <v>4</v>
      </c>
      <c r="P9318" t="s">
        <v>585</v>
      </c>
      <c r="Q9318" t="s">
        <v>178</v>
      </c>
      <c r="R9318" t="s">
        <v>438</v>
      </c>
      <c r="S9318" t="s">
        <v>37422</v>
      </c>
    </row>
    <row r="9319" spans="1:19" x14ac:dyDescent="0.3">
      <c r="A9319">
        <v>19205</v>
      </c>
      <c r="B9319" t="b">
        <v>1</v>
      </c>
      <c r="C9319">
        <v>70</v>
      </c>
      <c r="D9319" t="s">
        <v>27</v>
      </c>
      <c r="E9319" t="s">
        <v>28</v>
      </c>
      <c r="F9319" t="str">
        <f>IF(chess_games[[#This Row],[winner]]="White", chess_games[[#This Row],[white_id]],IF(chess_games[[#This Row],[winner]]="Black",chess_games[[#This Row],[black_id]],"Draw"))</f>
        <v>jersey86</v>
      </c>
      <c r="G9319" t="s">
        <v>57</v>
      </c>
      <c r="H9319" t="s">
        <v>36087</v>
      </c>
      <c r="I9319">
        <v>1375</v>
      </c>
      <c r="J9319" t="s">
        <v>36088</v>
      </c>
      <c r="K9319">
        <v>1500</v>
      </c>
      <c r="L9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19" t="s">
        <v>36089</v>
      </c>
      <c r="N9319" t="s">
        <v>2022</v>
      </c>
      <c r="O9319">
        <v>6</v>
      </c>
      <c r="P9319" t="s">
        <v>2023</v>
      </c>
      <c r="Q9319" t="s">
        <v>468</v>
      </c>
      <c r="R9319" t="s">
        <v>37422</v>
      </c>
      <c r="S9319" t="s">
        <v>2024</v>
      </c>
    </row>
    <row r="9320" spans="1:19" x14ac:dyDescent="0.3">
      <c r="A9320">
        <v>13557</v>
      </c>
      <c r="B9320" t="b">
        <v>0</v>
      </c>
      <c r="C9320">
        <v>51</v>
      </c>
      <c r="D9320" t="s">
        <v>27</v>
      </c>
      <c r="E9320" t="s">
        <v>18</v>
      </c>
      <c r="F9320" t="str">
        <f>IF(chess_games[[#This Row],[winner]]="White", chess_games[[#This Row],[white_id]],IF(chess_games[[#This Row],[winner]]="Black",chess_games[[#This Row],[black_id]],"Draw"))</f>
        <v>jerusseust</v>
      </c>
      <c r="G9320" t="s">
        <v>381</v>
      </c>
      <c r="H9320" t="s">
        <v>23914</v>
      </c>
      <c r="I9320">
        <v>2438</v>
      </c>
      <c r="J9320" t="s">
        <v>26837</v>
      </c>
      <c r="K9320">
        <v>2146</v>
      </c>
      <c r="L9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0" t="s">
        <v>26838</v>
      </c>
      <c r="N9320" t="s">
        <v>32</v>
      </c>
      <c r="O9320">
        <v>5</v>
      </c>
      <c r="P9320" t="s">
        <v>75</v>
      </c>
      <c r="Q9320" t="s">
        <v>34</v>
      </c>
      <c r="R9320" t="s">
        <v>37422</v>
      </c>
      <c r="S9320" t="s">
        <v>35</v>
      </c>
    </row>
    <row r="9321" spans="1:19" x14ac:dyDescent="0.3">
      <c r="A9321">
        <v>13558</v>
      </c>
      <c r="B9321" t="b">
        <v>0</v>
      </c>
      <c r="C9321">
        <v>1</v>
      </c>
      <c r="D9321" t="s">
        <v>17</v>
      </c>
      <c r="E9321" t="s">
        <v>18</v>
      </c>
      <c r="F9321" t="str">
        <f>IF(chess_games[[#This Row],[winner]]="White", chess_games[[#This Row],[white_id]],IF(chess_games[[#This Row],[winner]]="Black",chess_games[[#This Row],[black_id]],"Draw"))</f>
        <v>jerusseust</v>
      </c>
      <c r="G9321" t="s">
        <v>381</v>
      </c>
      <c r="H9321" t="s">
        <v>23914</v>
      </c>
      <c r="I9321">
        <v>2438</v>
      </c>
      <c r="J9321" t="s">
        <v>26839</v>
      </c>
      <c r="K9321">
        <v>1666</v>
      </c>
      <c r="L9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1" t="s">
        <v>5084</v>
      </c>
      <c r="N9321" t="s">
        <v>32</v>
      </c>
      <c r="O9321">
        <v>1</v>
      </c>
      <c r="P9321" t="s">
        <v>5085</v>
      </c>
      <c r="Q9321" t="s">
        <v>5085</v>
      </c>
      <c r="R9321" t="s">
        <v>37422</v>
      </c>
      <c r="S9321" t="s">
        <v>37422</v>
      </c>
    </row>
    <row r="9322" spans="1:19" x14ac:dyDescent="0.3">
      <c r="A9322">
        <v>13561</v>
      </c>
      <c r="B9322" t="b">
        <v>0</v>
      </c>
      <c r="C9322">
        <v>1</v>
      </c>
      <c r="D9322" t="s">
        <v>17</v>
      </c>
      <c r="E9322" t="s">
        <v>18</v>
      </c>
      <c r="F9322" t="str">
        <f>IF(chess_games[[#This Row],[winner]]="White", chess_games[[#This Row],[white_id]],IF(chess_games[[#This Row],[winner]]="Black",chess_games[[#This Row],[black_id]],"Draw"))</f>
        <v>jerusseust</v>
      </c>
      <c r="G9322" t="s">
        <v>381</v>
      </c>
      <c r="H9322" t="s">
        <v>23914</v>
      </c>
      <c r="I9322">
        <v>2438</v>
      </c>
      <c r="J9322" t="s">
        <v>26842</v>
      </c>
      <c r="K9322">
        <v>1885</v>
      </c>
      <c r="L9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2" t="s">
        <v>5084</v>
      </c>
      <c r="N9322" t="s">
        <v>32</v>
      </c>
      <c r="O9322">
        <v>1</v>
      </c>
      <c r="P9322" t="s">
        <v>5085</v>
      </c>
      <c r="Q9322" t="s">
        <v>5085</v>
      </c>
      <c r="R9322" t="s">
        <v>37422</v>
      </c>
      <c r="S9322" t="s">
        <v>37422</v>
      </c>
    </row>
    <row r="9323" spans="1:19" x14ac:dyDescent="0.3">
      <c r="A9323">
        <v>13562</v>
      </c>
      <c r="B9323" t="b">
        <v>0</v>
      </c>
      <c r="C9323">
        <v>23</v>
      </c>
      <c r="D9323" t="s">
        <v>36</v>
      </c>
      <c r="E9323" t="s">
        <v>18</v>
      </c>
      <c r="F9323" t="str">
        <f>IF(chess_games[[#This Row],[winner]]="White", chess_games[[#This Row],[white_id]],IF(chess_games[[#This Row],[winner]]="Black",chess_games[[#This Row],[black_id]],"Draw"))</f>
        <v>jerusseust</v>
      </c>
      <c r="G9323" t="s">
        <v>381</v>
      </c>
      <c r="H9323" t="s">
        <v>23914</v>
      </c>
      <c r="I9323">
        <v>2438</v>
      </c>
      <c r="J9323" t="s">
        <v>26843</v>
      </c>
      <c r="K9323">
        <v>946</v>
      </c>
      <c r="L9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3" t="s">
        <v>26844</v>
      </c>
      <c r="N9323" t="s">
        <v>32</v>
      </c>
      <c r="O9323">
        <v>2</v>
      </c>
      <c r="P9323" t="s">
        <v>1570</v>
      </c>
      <c r="Q9323" t="s">
        <v>1570</v>
      </c>
      <c r="R9323" t="s">
        <v>37422</v>
      </c>
      <c r="S9323" t="s">
        <v>37422</v>
      </c>
    </row>
    <row r="9324" spans="1:19" x14ac:dyDescent="0.3">
      <c r="A9324">
        <v>13563</v>
      </c>
      <c r="B9324" t="b">
        <v>1</v>
      </c>
      <c r="C9324">
        <v>44</v>
      </c>
      <c r="D9324" t="s">
        <v>27</v>
      </c>
      <c r="E9324" t="s">
        <v>28</v>
      </c>
      <c r="F9324" t="str">
        <f>IF(chess_games[[#This Row],[winner]]="White", chess_games[[#This Row],[white_id]],IF(chess_games[[#This Row],[winner]]="Black",chess_games[[#This Row],[black_id]],"Draw"))</f>
        <v>jerusseust</v>
      </c>
      <c r="G9324" t="s">
        <v>106</v>
      </c>
      <c r="H9324" t="s">
        <v>26845</v>
      </c>
      <c r="I9324">
        <v>2351</v>
      </c>
      <c r="J9324" t="s">
        <v>23914</v>
      </c>
      <c r="K9324">
        <v>2414</v>
      </c>
      <c r="L9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4" t="s">
        <v>26846</v>
      </c>
      <c r="N9324" t="s">
        <v>10072</v>
      </c>
      <c r="O9324">
        <v>12</v>
      </c>
      <c r="P9324" t="s">
        <v>10073</v>
      </c>
      <c r="Q9324" t="s">
        <v>556</v>
      </c>
      <c r="R9324" t="s">
        <v>37422</v>
      </c>
      <c r="S9324" t="s">
        <v>3773</v>
      </c>
    </row>
    <row r="9325" spans="1:19" x14ac:dyDescent="0.3">
      <c r="A9325">
        <v>13564</v>
      </c>
      <c r="B9325" t="b">
        <v>1</v>
      </c>
      <c r="C9325">
        <v>110</v>
      </c>
      <c r="D9325" t="s">
        <v>27</v>
      </c>
      <c r="E9325" t="s">
        <v>28</v>
      </c>
      <c r="F9325" t="str">
        <f>IF(chess_games[[#This Row],[winner]]="White", chess_games[[#This Row],[white_id]],IF(chess_games[[#This Row],[winner]]="Black",chess_games[[#This Row],[black_id]],"Draw"))</f>
        <v>jerusseust</v>
      </c>
      <c r="G9325" t="s">
        <v>2344</v>
      </c>
      <c r="H9325" t="s">
        <v>2345</v>
      </c>
      <c r="I9325">
        <v>2230</v>
      </c>
      <c r="J9325" t="s">
        <v>23914</v>
      </c>
      <c r="K9325">
        <v>2396</v>
      </c>
      <c r="L9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5" t="s">
        <v>26847</v>
      </c>
      <c r="N9325" t="s">
        <v>448</v>
      </c>
      <c r="O9325">
        <v>9</v>
      </c>
      <c r="P9325" t="s">
        <v>449</v>
      </c>
      <c r="Q9325" t="s">
        <v>178</v>
      </c>
      <c r="R9325" t="s">
        <v>438</v>
      </c>
      <c r="S9325" t="s">
        <v>450</v>
      </c>
    </row>
    <row r="9326" spans="1:19" x14ac:dyDescent="0.3">
      <c r="A9326">
        <v>14209</v>
      </c>
      <c r="B9326" t="b">
        <v>0</v>
      </c>
      <c r="C9326">
        <v>48</v>
      </c>
      <c r="D9326" t="s">
        <v>27</v>
      </c>
      <c r="E9326" t="s">
        <v>28</v>
      </c>
      <c r="F9326" t="str">
        <f>IF(chess_games[[#This Row],[winner]]="White", chess_games[[#This Row],[white_id]],IF(chess_games[[#This Row],[winner]]="Black",chess_games[[#This Row],[black_id]],"Draw"))</f>
        <v>jessehf</v>
      </c>
      <c r="G9326" t="s">
        <v>8359</v>
      </c>
      <c r="H9326" t="s">
        <v>27863</v>
      </c>
      <c r="I9326">
        <v>1500</v>
      </c>
      <c r="J9326" t="s">
        <v>27871</v>
      </c>
      <c r="K9326">
        <v>2125</v>
      </c>
      <c r="L9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6" t="s">
        <v>27872</v>
      </c>
      <c r="N9326" t="s">
        <v>630</v>
      </c>
      <c r="O9326">
        <v>11</v>
      </c>
      <c r="P9326" t="s">
        <v>631</v>
      </c>
      <c r="Q9326" t="s">
        <v>63</v>
      </c>
      <c r="R9326" t="s">
        <v>37422</v>
      </c>
      <c r="S9326" t="s">
        <v>632</v>
      </c>
    </row>
    <row r="9327" spans="1:19" x14ac:dyDescent="0.3">
      <c r="A9327">
        <v>11470</v>
      </c>
      <c r="B9327" t="b">
        <v>1</v>
      </c>
      <c r="C9327">
        <v>2</v>
      </c>
      <c r="D9327" t="s">
        <v>27</v>
      </c>
      <c r="E9327" t="s">
        <v>18</v>
      </c>
      <c r="F9327" t="str">
        <f>IF(chess_games[[#This Row],[winner]]="White", chess_games[[#This Row],[white_id]],IF(chess_games[[#This Row],[winner]]="Black",chess_games[[#This Row],[black_id]],"Draw"))</f>
        <v>jessicaals</v>
      </c>
      <c r="G9327" t="s">
        <v>57</v>
      </c>
      <c r="H9327" t="s">
        <v>23485</v>
      </c>
      <c r="I9327">
        <v>1027</v>
      </c>
      <c r="J9327" t="s">
        <v>23463</v>
      </c>
      <c r="K9327">
        <v>831</v>
      </c>
      <c r="L9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7" t="s">
        <v>1469</v>
      </c>
      <c r="N9327" t="s">
        <v>85</v>
      </c>
      <c r="O9327">
        <v>2</v>
      </c>
      <c r="P9327" t="s">
        <v>87</v>
      </c>
      <c r="Q9327" t="s">
        <v>87</v>
      </c>
      <c r="R9327" t="s">
        <v>37422</v>
      </c>
      <c r="S9327" t="s">
        <v>37422</v>
      </c>
    </row>
    <row r="9328" spans="1:19" x14ac:dyDescent="0.3">
      <c r="A9328">
        <v>1216</v>
      </c>
      <c r="B9328" t="b">
        <v>1</v>
      </c>
      <c r="C9328">
        <v>33</v>
      </c>
      <c r="D9328" t="s">
        <v>36</v>
      </c>
      <c r="E9328" t="s">
        <v>18</v>
      </c>
      <c r="F9328" t="str">
        <f>IF(chess_games[[#This Row],[winner]]="White", chess_games[[#This Row],[white_id]],IF(chess_games[[#This Row],[winner]]="Black",chess_games[[#This Row],[black_id]],"Draw"))</f>
        <v>jesteroz</v>
      </c>
      <c r="G9328" t="s">
        <v>57</v>
      </c>
      <c r="H9328" t="s">
        <v>3429</v>
      </c>
      <c r="I9328">
        <v>1257</v>
      </c>
      <c r="J9328" t="s">
        <v>3439</v>
      </c>
      <c r="K9328">
        <v>1141</v>
      </c>
      <c r="L9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8" t="s">
        <v>3441</v>
      </c>
      <c r="N9328" t="s">
        <v>625</v>
      </c>
      <c r="O9328">
        <v>6</v>
      </c>
      <c r="P9328" t="s">
        <v>626</v>
      </c>
      <c r="Q9328" t="s">
        <v>468</v>
      </c>
      <c r="R9328" t="s">
        <v>37422</v>
      </c>
      <c r="S9328" t="s">
        <v>627</v>
      </c>
    </row>
    <row r="9329" spans="1:19" x14ac:dyDescent="0.3">
      <c r="A9329">
        <v>1223</v>
      </c>
      <c r="B9329" t="b">
        <v>1</v>
      </c>
      <c r="C9329">
        <v>44</v>
      </c>
      <c r="D9329" t="s">
        <v>27</v>
      </c>
      <c r="E9329" t="s">
        <v>28</v>
      </c>
      <c r="F9329" t="str">
        <f>IF(chess_games[[#This Row],[winner]]="White", chess_games[[#This Row],[white_id]],IF(chess_games[[#This Row],[winner]]="Black",chess_games[[#This Row],[black_id]],"Draw"))</f>
        <v>jesteroz</v>
      </c>
      <c r="G9329" t="s">
        <v>57</v>
      </c>
      <c r="H9329" t="s">
        <v>3456</v>
      </c>
      <c r="I9329">
        <v>1136</v>
      </c>
      <c r="J9329" t="s">
        <v>3429</v>
      </c>
      <c r="K9329">
        <v>1301</v>
      </c>
      <c r="L9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9" t="s">
        <v>3457</v>
      </c>
      <c r="N9329" t="s">
        <v>68</v>
      </c>
      <c r="O9329">
        <v>3</v>
      </c>
      <c r="P9329" t="s">
        <v>542</v>
      </c>
      <c r="Q9329" t="s">
        <v>49</v>
      </c>
      <c r="R9329" t="s">
        <v>37422</v>
      </c>
      <c r="S9329" t="s">
        <v>110</v>
      </c>
    </row>
    <row r="9330" spans="1:19" x14ac:dyDescent="0.3">
      <c r="A9330">
        <v>1224</v>
      </c>
      <c r="B9330" t="b">
        <v>1</v>
      </c>
      <c r="C9330">
        <v>87</v>
      </c>
      <c r="D9330" t="s">
        <v>36</v>
      </c>
      <c r="E9330" t="s">
        <v>18</v>
      </c>
      <c r="F9330" t="str">
        <f>IF(chess_games[[#This Row],[winner]]="White", chess_games[[#This Row],[white_id]],IF(chess_games[[#This Row],[winner]]="Black",chess_games[[#This Row],[black_id]],"Draw"))</f>
        <v>jesteroz</v>
      </c>
      <c r="G9330" t="s">
        <v>57</v>
      </c>
      <c r="H9330" t="s">
        <v>3429</v>
      </c>
      <c r="I9330">
        <v>1291</v>
      </c>
      <c r="J9330" t="s">
        <v>3458</v>
      </c>
      <c r="K9330">
        <v>1262</v>
      </c>
      <c r="L9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30" t="s">
        <v>3459</v>
      </c>
      <c r="N9330" t="s">
        <v>54</v>
      </c>
      <c r="O9330">
        <v>4</v>
      </c>
      <c r="P9330" t="s">
        <v>896</v>
      </c>
      <c r="Q9330" t="s">
        <v>55</v>
      </c>
      <c r="R9330" t="s">
        <v>37422</v>
      </c>
      <c r="S9330" t="s">
        <v>110</v>
      </c>
    </row>
    <row r="9331" spans="1:19" x14ac:dyDescent="0.3">
      <c r="A9331">
        <v>1225</v>
      </c>
      <c r="B9331" t="b">
        <v>1</v>
      </c>
      <c r="C9331">
        <v>29</v>
      </c>
      <c r="D9331" t="s">
        <v>17</v>
      </c>
      <c r="E9331" t="s">
        <v>18</v>
      </c>
      <c r="F9331" t="str">
        <f>IF(chess_games[[#This Row],[winner]]="White", chess_games[[#This Row],[white_id]],IF(chess_games[[#This Row],[winner]]="Black",chess_games[[#This Row],[black_id]],"Draw"))</f>
        <v>jesteroz</v>
      </c>
      <c r="G9331" t="s">
        <v>57</v>
      </c>
      <c r="H9331" t="s">
        <v>3429</v>
      </c>
      <c r="I9331">
        <v>1286</v>
      </c>
      <c r="J9331" t="s">
        <v>3460</v>
      </c>
      <c r="K9331">
        <v>1083</v>
      </c>
      <c r="L9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31" t="s">
        <v>3461</v>
      </c>
      <c r="N9331" t="s">
        <v>804</v>
      </c>
      <c r="O9331">
        <v>5</v>
      </c>
      <c r="P9331" t="s">
        <v>1701</v>
      </c>
      <c r="Q9331" t="s">
        <v>829</v>
      </c>
      <c r="R9331" t="s">
        <v>37422</v>
      </c>
      <c r="S9331" t="s">
        <v>1702</v>
      </c>
    </row>
    <row r="9332" spans="1:19" x14ac:dyDescent="0.3">
      <c r="A9332">
        <v>1226</v>
      </c>
      <c r="B9332" t="b">
        <v>1</v>
      </c>
      <c r="C9332">
        <v>75</v>
      </c>
      <c r="D9332" t="s">
        <v>17</v>
      </c>
      <c r="E9332" t="s">
        <v>18</v>
      </c>
      <c r="F9332" t="str">
        <f>IF(chess_games[[#This Row],[winner]]="White", chess_games[[#This Row],[white_id]],IF(chess_games[[#This Row],[winner]]="Black",chess_games[[#This Row],[black_id]],"Draw"))</f>
        <v>jesteroz</v>
      </c>
      <c r="G9332" t="s">
        <v>57</v>
      </c>
      <c r="H9332" t="s">
        <v>3429</v>
      </c>
      <c r="I9332">
        <v>1278</v>
      </c>
      <c r="J9332" t="s">
        <v>3462</v>
      </c>
      <c r="K9332">
        <v>1173</v>
      </c>
      <c r="L9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32" t="s">
        <v>3463</v>
      </c>
      <c r="N9332" t="s">
        <v>103</v>
      </c>
      <c r="O9332">
        <v>3</v>
      </c>
      <c r="P9332" t="s">
        <v>249</v>
      </c>
      <c r="Q9332" t="s">
        <v>98</v>
      </c>
      <c r="R9332" t="s">
        <v>37422</v>
      </c>
      <c r="S9332" t="s">
        <v>250</v>
      </c>
    </row>
    <row r="9333" spans="1:19" x14ac:dyDescent="0.3">
      <c r="A9333">
        <v>1227</v>
      </c>
      <c r="B9333" t="b">
        <v>1</v>
      </c>
      <c r="C9333">
        <v>52</v>
      </c>
      <c r="D9333" t="s">
        <v>36</v>
      </c>
      <c r="E9333" t="s">
        <v>28</v>
      </c>
      <c r="F9333" t="str">
        <f>IF(chess_games[[#This Row],[winner]]="White", chess_games[[#This Row],[white_id]],IF(chess_games[[#This Row],[winner]]="Black",chess_games[[#This Row],[black_id]],"Draw"))</f>
        <v>jesteroz</v>
      </c>
      <c r="G9333" t="s">
        <v>57</v>
      </c>
      <c r="H9333" t="s">
        <v>3464</v>
      </c>
      <c r="I9333">
        <v>1175</v>
      </c>
      <c r="J9333" t="s">
        <v>3429</v>
      </c>
      <c r="K9333">
        <v>1270</v>
      </c>
      <c r="L9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33" t="s">
        <v>3465</v>
      </c>
      <c r="N9333" t="s">
        <v>161</v>
      </c>
      <c r="O9333">
        <v>4</v>
      </c>
      <c r="P9333" t="s">
        <v>162</v>
      </c>
      <c r="Q9333" t="s">
        <v>49</v>
      </c>
      <c r="R9333" t="s">
        <v>37422</v>
      </c>
      <c r="S9333" t="s">
        <v>163</v>
      </c>
    </row>
    <row r="9334" spans="1:19" x14ac:dyDescent="0.3">
      <c r="A9334">
        <v>1228</v>
      </c>
      <c r="B9334" t="b">
        <v>1</v>
      </c>
      <c r="C9334">
        <v>40</v>
      </c>
      <c r="D9334" t="s">
        <v>27</v>
      </c>
      <c r="E9334" t="s">
        <v>28</v>
      </c>
      <c r="F9334" t="str">
        <f>IF(chess_games[[#This Row],[winner]]="White", chess_games[[#This Row],[white_id]],IF(chess_games[[#This Row],[winner]]="Black",chess_games[[#This Row],[black_id]],"Draw"))</f>
        <v>jesteroz</v>
      </c>
      <c r="G9334" t="s">
        <v>57</v>
      </c>
      <c r="H9334" t="s">
        <v>3466</v>
      </c>
      <c r="I9334">
        <v>1173</v>
      </c>
      <c r="J9334" t="s">
        <v>3429</v>
      </c>
      <c r="K9334">
        <v>1262</v>
      </c>
      <c r="L9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34" t="s">
        <v>3467</v>
      </c>
      <c r="N9334" t="s">
        <v>39</v>
      </c>
      <c r="O9334">
        <v>3</v>
      </c>
      <c r="P9334" t="s">
        <v>1303</v>
      </c>
      <c r="Q9334" t="s">
        <v>41</v>
      </c>
      <c r="R9334" t="s">
        <v>37422</v>
      </c>
      <c r="S9334" t="s">
        <v>864</v>
      </c>
    </row>
    <row r="9335" spans="1:19" x14ac:dyDescent="0.3">
      <c r="A9335">
        <v>1231</v>
      </c>
      <c r="B9335" t="b">
        <v>1</v>
      </c>
      <c r="C9335">
        <v>52</v>
      </c>
      <c r="D9335" t="s">
        <v>27</v>
      </c>
      <c r="E9335" t="s">
        <v>28</v>
      </c>
      <c r="F9335" t="str">
        <f>IF(chess_games[[#This Row],[winner]]="White", chess_games[[#This Row],[white_id]],IF(chess_games[[#This Row],[winner]]="Black",chess_games[[#This Row],[black_id]],"Draw"))</f>
        <v>jesteroz</v>
      </c>
      <c r="G9335" t="s">
        <v>57</v>
      </c>
      <c r="H9335" t="s">
        <v>3472</v>
      </c>
      <c r="I9335">
        <v>1235</v>
      </c>
      <c r="J9335" t="s">
        <v>3429</v>
      </c>
      <c r="K9335">
        <v>1272</v>
      </c>
      <c r="L9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35" t="s">
        <v>3473</v>
      </c>
      <c r="N9335" t="s">
        <v>92</v>
      </c>
      <c r="O9335">
        <v>1</v>
      </c>
      <c r="P9335" t="s">
        <v>93</v>
      </c>
      <c r="Q9335" t="s">
        <v>93</v>
      </c>
      <c r="R9335" t="s">
        <v>37422</v>
      </c>
      <c r="S9335" t="s">
        <v>37422</v>
      </c>
    </row>
    <row r="9336" spans="1:19" x14ac:dyDescent="0.3">
      <c r="A9336">
        <v>1233</v>
      </c>
      <c r="B9336" t="b">
        <v>1</v>
      </c>
      <c r="C9336">
        <v>13</v>
      </c>
      <c r="D9336" t="s">
        <v>27</v>
      </c>
      <c r="E9336" t="s">
        <v>18</v>
      </c>
      <c r="F9336" t="str">
        <f>IF(chess_games[[#This Row],[winner]]="White", chess_games[[#This Row],[white_id]],IF(chess_games[[#This Row],[winner]]="Black",chess_games[[#This Row],[black_id]],"Draw"))</f>
        <v>jesteroz</v>
      </c>
      <c r="G9336" t="s">
        <v>57</v>
      </c>
      <c r="H9336" t="s">
        <v>3429</v>
      </c>
      <c r="I9336">
        <v>1279</v>
      </c>
      <c r="J9336" t="s">
        <v>3476</v>
      </c>
      <c r="K9336">
        <v>1036</v>
      </c>
      <c r="L9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36" t="s">
        <v>3477</v>
      </c>
      <c r="N9336" t="s">
        <v>580</v>
      </c>
      <c r="O9336">
        <v>4</v>
      </c>
      <c r="P9336" t="s">
        <v>1374</v>
      </c>
      <c r="Q9336" t="s">
        <v>1374</v>
      </c>
      <c r="R9336" t="s">
        <v>37422</v>
      </c>
      <c r="S9336" t="s">
        <v>37422</v>
      </c>
    </row>
    <row r="9337" spans="1:19" x14ac:dyDescent="0.3">
      <c r="A9337">
        <v>1234</v>
      </c>
      <c r="B9337" t="b">
        <v>1</v>
      </c>
      <c r="C9337">
        <v>104</v>
      </c>
      <c r="D9337" t="s">
        <v>27</v>
      </c>
      <c r="E9337" t="s">
        <v>28</v>
      </c>
      <c r="F9337" t="str">
        <f>IF(chess_games[[#This Row],[winner]]="White", chess_games[[#This Row],[white_id]],IF(chess_games[[#This Row],[winner]]="Black",chess_games[[#This Row],[black_id]],"Draw"))</f>
        <v>jesteroz</v>
      </c>
      <c r="G9337" t="s">
        <v>57</v>
      </c>
      <c r="H9337" t="s">
        <v>3478</v>
      </c>
      <c r="I9337">
        <v>1239</v>
      </c>
      <c r="J9337" t="s">
        <v>3429</v>
      </c>
      <c r="K9337">
        <v>1269</v>
      </c>
      <c r="L9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37" t="s">
        <v>3479</v>
      </c>
      <c r="N9337" t="s">
        <v>39</v>
      </c>
      <c r="O9337">
        <v>3</v>
      </c>
      <c r="P9337" t="s">
        <v>1303</v>
      </c>
      <c r="Q9337" t="s">
        <v>41</v>
      </c>
      <c r="R9337" t="s">
        <v>37422</v>
      </c>
      <c r="S9337" t="s">
        <v>864</v>
      </c>
    </row>
    <row r="9338" spans="1:19" x14ac:dyDescent="0.3">
      <c r="A9338">
        <v>1236</v>
      </c>
      <c r="B9338" t="b">
        <v>1</v>
      </c>
      <c r="C9338">
        <v>57</v>
      </c>
      <c r="D9338" t="s">
        <v>36</v>
      </c>
      <c r="E9338" t="s">
        <v>18</v>
      </c>
      <c r="F9338" t="str">
        <f>IF(chess_games[[#This Row],[winner]]="White", chess_games[[#This Row],[white_id]],IF(chess_games[[#This Row],[winner]]="Black",chess_games[[#This Row],[black_id]],"Draw"))</f>
        <v>jesteroz</v>
      </c>
      <c r="G9338" t="s">
        <v>57</v>
      </c>
      <c r="H9338" t="s">
        <v>3429</v>
      </c>
      <c r="I9338">
        <v>1277</v>
      </c>
      <c r="J9338" t="s">
        <v>3482</v>
      </c>
      <c r="K9338">
        <v>1122</v>
      </c>
      <c r="L9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38" t="s">
        <v>3483</v>
      </c>
      <c r="N9338" t="s">
        <v>1541</v>
      </c>
      <c r="O9338">
        <v>3</v>
      </c>
      <c r="P9338" t="s">
        <v>1062</v>
      </c>
      <c r="Q9338" t="s">
        <v>1062</v>
      </c>
      <c r="R9338" t="s">
        <v>37422</v>
      </c>
      <c r="S9338" t="s">
        <v>37422</v>
      </c>
    </row>
    <row r="9339" spans="1:19" x14ac:dyDescent="0.3">
      <c r="A9339">
        <v>1237</v>
      </c>
      <c r="B9339" t="b">
        <v>1</v>
      </c>
      <c r="C9339">
        <v>97</v>
      </c>
      <c r="D9339" t="s">
        <v>17</v>
      </c>
      <c r="E9339" t="s">
        <v>18</v>
      </c>
      <c r="F9339" t="str">
        <f>IF(chess_games[[#This Row],[winner]]="White", chess_games[[#This Row],[white_id]],IF(chess_games[[#This Row],[winner]]="Black",chess_games[[#This Row],[black_id]],"Draw"))</f>
        <v>jesteroz</v>
      </c>
      <c r="G9339" t="s">
        <v>57</v>
      </c>
      <c r="H9339" t="s">
        <v>3429</v>
      </c>
      <c r="I9339">
        <v>1264</v>
      </c>
      <c r="J9339" t="s">
        <v>3484</v>
      </c>
      <c r="K9339">
        <v>1327</v>
      </c>
      <c r="L9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39" t="s">
        <v>3485</v>
      </c>
      <c r="N9339" t="s">
        <v>707</v>
      </c>
      <c r="O9339">
        <v>11</v>
      </c>
      <c r="P9339" t="s">
        <v>3486</v>
      </c>
      <c r="Q9339" t="s">
        <v>468</v>
      </c>
      <c r="R9339" t="s">
        <v>37422</v>
      </c>
      <c r="S9339" t="s">
        <v>1334</v>
      </c>
    </row>
    <row r="9340" spans="1:19" x14ac:dyDescent="0.3">
      <c r="A9340">
        <v>1239</v>
      </c>
      <c r="B9340" t="b">
        <v>1</v>
      </c>
      <c r="C9340">
        <v>23</v>
      </c>
      <c r="D9340" t="s">
        <v>36</v>
      </c>
      <c r="E9340" t="s">
        <v>18</v>
      </c>
      <c r="F9340" t="str">
        <f>IF(chess_games[[#This Row],[winner]]="White", chess_games[[#This Row],[white_id]],IF(chess_games[[#This Row],[winner]]="Black",chess_games[[#This Row],[black_id]],"Draw"))</f>
        <v>jesteroz</v>
      </c>
      <c r="G9340" t="s">
        <v>57</v>
      </c>
      <c r="H9340" t="s">
        <v>3429</v>
      </c>
      <c r="I9340">
        <v>1260</v>
      </c>
      <c r="J9340" t="s">
        <v>3489</v>
      </c>
      <c r="K9340">
        <v>1233</v>
      </c>
      <c r="L9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40" t="s">
        <v>3490</v>
      </c>
      <c r="N9340" t="s">
        <v>3491</v>
      </c>
      <c r="O9340">
        <v>9</v>
      </c>
      <c r="P9340" t="s">
        <v>3492</v>
      </c>
      <c r="Q9340" t="s">
        <v>468</v>
      </c>
      <c r="R9340" t="s">
        <v>37422</v>
      </c>
      <c r="S9340" t="s">
        <v>654</v>
      </c>
    </row>
    <row r="9341" spans="1:19" x14ac:dyDescent="0.3">
      <c r="A9341">
        <v>1244</v>
      </c>
      <c r="B9341" t="b">
        <v>1</v>
      </c>
      <c r="C9341">
        <v>84</v>
      </c>
      <c r="D9341" t="s">
        <v>27</v>
      </c>
      <c r="E9341" t="s">
        <v>28</v>
      </c>
      <c r="F9341" t="str">
        <f>IF(chess_games[[#This Row],[winner]]="White", chess_games[[#This Row],[white_id]],IF(chess_games[[#This Row],[winner]]="Black",chess_games[[#This Row],[black_id]],"Draw"))</f>
        <v>jesteroz</v>
      </c>
      <c r="G9341" t="s">
        <v>225</v>
      </c>
      <c r="H9341" t="s">
        <v>3501</v>
      </c>
      <c r="I9341">
        <v>1342</v>
      </c>
      <c r="J9341" t="s">
        <v>3429</v>
      </c>
      <c r="K9341">
        <v>1248</v>
      </c>
      <c r="L9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41" t="s">
        <v>3502</v>
      </c>
      <c r="N9341" t="s">
        <v>161</v>
      </c>
      <c r="O9341">
        <v>4</v>
      </c>
      <c r="P9341" t="s">
        <v>162</v>
      </c>
      <c r="Q9341" t="s">
        <v>49</v>
      </c>
      <c r="R9341" t="s">
        <v>37422</v>
      </c>
      <c r="S9341" t="s">
        <v>163</v>
      </c>
    </row>
    <row r="9342" spans="1:19" x14ac:dyDescent="0.3">
      <c r="A9342">
        <v>1248</v>
      </c>
      <c r="B9342" t="b">
        <v>0</v>
      </c>
      <c r="C9342">
        <v>110</v>
      </c>
      <c r="D9342" t="s">
        <v>27</v>
      </c>
      <c r="E9342" t="s">
        <v>28</v>
      </c>
      <c r="F9342" t="str">
        <f>IF(chess_games[[#This Row],[winner]]="White", chess_games[[#This Row],[white_id]],IF(chess_games[[#This Row],[winner]]="Black",chess_games[[#This Row],[black_id]],"Draw"))</f>
        <v>jesteroz</v>
      </c>
      <c r="G9342" t="s">
        <v>57</v>
      </c>
      <c r="H9342" t="s">
        <v>3510</v>
      </c>
      <c r="I9342">
        <v>1016</v>
      </c>
      <c r="J9342" t="s">
        <v>3429</v>
      </c>
      <c r="K9342">
        <v>1262</v>
      </c>
      <c r="L9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42" t="s">
        <v>3511</v>
      </c>
      <c r="N9342" t="s">
        <v>1265</v>
      </c>
      <c r="O9342">
        <v>2</v>
      </c>
      <c r="P9342" t="s">
        <v>1266</v>
      </c>
      <c r="Q9342" t="s">
        <v>1267</v>
      </c>
      <c r="R9342" t="s">
        <v>37422</v>
      </c>
      <c r="S9342" t="s">
        <v>1268</v>
      </c>
    </row>
    <row r="9343" spans="1:19" x14ac:dyDescent="0.3">
      <c r="A9343">
        <v>1249</v>
      </c>
      <c r="B9343" t="b">
        <v>1</v>
      </c>
      <c r="C9343">
        <v>47</v>
      </c>
      <c r="D9343" t="s">
        <v>36</v>
      </c>
      <c r="E9343" t="s">
        <v>18</v>
      </c>
      <c r="F9343" t="str">
        <f>IF(chess_games[[#This Row],[winner]]="White", chess_games[[#This Row],[white_id]],IF(chess_games[[#This Row],[winner]]="Black",chess_games[[#This Row],[black_id]],"Draw"))</f>
        <v>jesteroz</v>
      </c>
      <c r="G9343" t="s">
        <v>57</v>
      </c>
      <c r="H9343" t="s">
        <v>3429</v>
      </c>
      <c r="I9343">
        <v>1247</v>
      </c>
      <c r="J9343" t="s">
        <v>3512</v>
      </c>
      <c r="K9343">
        <v>1380</v>
      </c>
      <c r="L9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43" t="s">
        <v>3513</v>
      </c>
      <c r="N9343" t="s">
        <v>166</v>
      </c>
      <c r="O9343">
        <v>8</v>
      </c>
      <c r="P9343" t="s">
        <v>1184</v>
      </c>
      <c r="Q9343" t="s">
        <v>168</v>
      </c>
      <c r="R9343" t="s">
        <v>37422</v>
      </c>
      <c r="S9343" t="s">
        <v>469</v>
      </c>
    </row>
    <row r="9344" spans="1:19" x14ac:dyDescent="0.3">
      <c r="A9344">
        <v>5309</v>
      </c>
      <c r="B9344" t="b">
        <v>1</v>
      </c>
      <c r="C9344">
        <v>19</v>
      </c>
      <c r="D9344" t="s">
        <v>36</v>
      </c>
      <c r="E9344" t="s">
        <v>18</v>
      </c>
      <c r="F9344" t="str">
        <f>IF(chess_games[[#This Row],[winner]]="White", chess_games[[#This Row],[white_id]],IF(chess_games[[#This Row],[winner]]="Black",chess_games[[#This Row],[black_id]],"Draw"))</f>
        <v>jestforfun</v>
      </c>
      <c r="G9344" t="s">
        <v>1895</v>
      </c>
      <c r="H9344" t="s">
        <v>11829</v>
      </c>
      <c r="I9344">
        <v>1470</v>
      </c>
      <c r="J9344" t="s">
        <v>11830</v>
      </c>
      <c r="K9344">
        <v>1090</v>
      </c>
      <c r="L9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44" t="s">
        <v>11831</v>
      </c>
      <c r="N9344" t="s">
        <v>32</v>
      </c>
      <c r="O9344">
        <v>3</v>
      </c>
      <c r="P9344" t="s">
        <v>1273</v>
      </c>
      <c r="Q9344" t="s">
        <v>41</v>
      </c>
      <c r="R9344" t="s">
        <v>37422</v>
      </c>
      <c r="S9344" t="s">
        <v>34</v>
      </c>
    </row>
    <row r="9345" spans="1:19" x14ac:dyDescent="0.3">
      <c r="A9345">
        <v>10377</v>
      </c>
      <c r="B9345" t="b">
        <v>0</v>
      </c>
      <c r="C9345">
        <v>32</v>
      </c>
      <c r="D9345" t="s">
        <v>27</v>
      </c>
      <c r="E9345" t="s">
        <v>18</v>
      </c>
      <c r="F9345" t="str">
        <f>IF(chess_games[[#This Row],[winner]]="White", chess_games[[#This Row],[white_id]],IF(chess_games[[#This Row],[winner]]="Black",chess_games[[#This Row],[black_id]],"Draw"))</f>
        <v>jesuisenechec</v>
      </c>
      <c r="G9345" t="s">
        <v>586</v>
      </c>
      <c r="H9345" t="s">
        <v>21689</v>
      </c>
      <c r="I9345">
        <v>1393</v>
      </c>
      <c r="J9345" t="s">
        <v>21653</v>
      </c>
      <c r="K9345">
        <v>1487</v>
      </c>
      <c r="L9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45" t="s">
        <v>21690</v>
      </c>
      <c r="N9345" t="s">
        <v>596</v>
      </c>
      <c r="O9345">
        <v>6</v>
      </c>
      <c r="P9345" t="s">
        <v>11918</v>
      </c>
      <c r="Q9345" t="s">
        <v>278</v>
      </c>
      <c r="R9345" t="s">
        <v>37422</v>
      </c>
      <c r="S9345" t="s">
        <v>2220</v>
      </c>
    </row>
    <row r="9346" spans="1:19" x14ac:dyDescent="0.3">
      <c r="A9346">
        <v>10637</v>
      </c>
      <c r="B9346" t="b">
        <v>1</v>
      </c>
      <c r="C9346">
        <v>2</v>
      </c>
      <c r="D9346" t="s">
        <v>27</v>
      </c>
      <c r="E9346" t="s">
        <v>18</v>
      </c>
      <c r="F9346" t="str">
        <f>IF(chess_games[[#This Row],[winner]]="White", chess_games[[#This Row],[white_id]],IF(chess_games[[#This Row],[winner]]="Black",chess_games[[#This Row],[black_id]],"Draw"))</f>
        <v>jesuisenechec</v>
      </c>
      <c r="G9346" t="s">
        <v>586</v>
      </c>
      <c r="H9346" t="s">
        <v>21689</v>
      </c>
      <c r="I9346">
        <v>1461</v>
      </c>
      <c r="J9346" t="s">
        <v>22187</v>
      </c>
      <c r="K9346">
        <v>828</v>
      </c>
      <c r="L9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46" t="s">
        <v>5048</v>
      </c>
      <c r="N9346" t="s">
        <v>39</v>
      </c>
      <c r="O9346">
        <v>2</v>
      </c>
      <c r="P9346" t="s">
        <v>41</v>
      </c>
      <c r="Q9346" t="s">
        <v>41</v>
      </c>
      <c r="R9346" t="s">
        <v>37422</v>
      </c>
      <c r="S9346" t="s">
        <v>37422</v>
      </c>
    </row>
    <row r="9347" spans="1:19" x14ac:dyDescent="0.3">
      <c r="A9347">
        <v>10638</v>
      </c>
      <c r="B9347" t="b">
        <v>1</v>
      </c>
      <c r="C9347">
        <v>2</v>
      </c>
      <c r="D9347" t="s">
        <v>27</v>
      </c>
      <c r="E9347" t="s">
        <v>28</v>
      </c>
      <c r="F9347" t="str">
        <f>IF(chess_games[[#This Row],[winner]]="White", chess_games[[#This Row],[white_id]],IF(chess_games[[#This Row],[winner]]="Black",chess_games[[#This Row],[black_id]],"Draw"))</f>
        <v>jesuisenechec</v>
      </c>
      <c r="G9347" t="s">
        <v>586</v>
      </c>
      <c r="H9347" t="s">
        <v>22187</v>
      </c>
      <c r="I9347">
        <v>830</v>
      </c>
      <c r="J9347" t="s">
        <v>21689</v>
      </c>
      <c r="K9347">
        <v>1460</v>
      </c>
      <c r="L9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47" t="s">
        <v>1529</v>
      </c>
      <c r="N9347" t="s">
        <v>68</v>
      </c>
      <c r="O9347">
        <v>2</v>
      </c>
      <c r="P9347" t="s">
        <v>49</v>
      </c>
      <c r="Q9347" t="s">
        <v>49</v>
      </c>
      <c r="R9347" t="s">
        <v>37422</v>
      </c>
      <c r="S9347" t="s">
        <v>37422</v>
      </c>
    </row>
    <row r="9348" spans="1:19" x14ac:dyDescent="0.3">
      <c r="A9348">
        <v>10639</v>
      </c>
      <c r="B9348" t="b">
        <v>1</v>
      </c>
      <c r="C9348">
        <v>2</v>
      </c>
      <c r="D9348" t="s">
        <v>27</v>
      </c>
      <c r="E9348" t="s">
        <v>18</v>
      </c>
      <c r="F9348" t="str">
        <f>IF(chess_games[[#This Row],[winner]]="White", chess_games[[#This Row],[white_id]],IF(chess_games[[#This Row],[winner]]="Black",chess_games[[#This Row],[black_id]],"Draw"))</f>
        <v>jesuisenechec</v>
      </c>
      <c r="G9348" t="s">
        <v>586</v>
      </c>
      <c r="H9348" t="s">
        <v>21689</v>
      </c>
      <c r="I9348">
        <v>1459</v>
      </c>
      <c r="J9348" t="s">
        <v>22187</v>
      </c>
      <c r="K9348">
        <v>832</v>
      </c>
      <c r="L9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48" t="s">
        <v>8952</v>
      </c>
      <c r="N9348" t="s">
        <v>103</v>
      </c>
      <c r="O9348">
        <v>2</v>
      </c>
      <c r="P9348" t="s">
        <v>109</v>
      </c>
      <c r="Q9348" t="s">
        <v>98</v>
      </c>
      <c r="R9348" t="s">
        <v>37422</v>
      </c>
      <c r="S9348" t="s">
        <v>110</v>
      </c>
    </row>
    <row r="9349" spans="1:19" x14ac:dyDescent="0.3">
      <c r="A9349">
        <v>840</v>
      </c>
      <c r="B9349" t="b">
        <v>0</v>
      </c>
      <c r="C9349">
        <v>99</v>
      </c>
      <c r="D9349" t="s">
        <v>27</v>
      </c>
      <c r="E9349" t="s">
        <v>18</v>
      </c>
      <c r="F9349" t="str">
        <f>IF(chess_games[[#This Row],[winner]]="White", chess_games[[#This Row],[white_id]],IF(chess_games[[#This Row],[winner]]="Black",chess_games[[#This Row],[black_id]],"Draw"))</f>
        <v>jesusarmy8</v>
      </c>
      <c r="G9349" t="s">
        <v>76</v>
      </c>
      <c r="H9349" t="s">
        <v>2526</v>
      </c>
      <c r="I9349">
        <v>1548</v>
      </c>
      <c r="J9349" t="s">
        <v>2487</v>
      </c>
      <c r="K9349">
        <v>1842</v>
      </c>
      <c r="L9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49" t="s">
        <v>2527</v>
      </c>
      <c r="N9349" t="s">
        <v>766</v>
      </c>
      <c r="O9349">
        <v>5</v>
      </c>
      <c r="P9349" t="s">
        <v>1225</v>
      </c>
      <c r="Q9349" t="s">
        <v>539</v>
      </c>
      <c r="R9349" t="s">
        <v>37422</v>
      </c>
      <c r="S9349" t="s">
        <v>99</v>
      </c>
    </row>
    <row r="9350" spans="1:19" x14ac:dyDescent="0.3">
      <c r="A9350">
        <v>12317</v>
      </c>
      <c r="B9350" t="b">
        <v>0</v>
      </c>
      <c r="C9350">
        <v>99</v>
      </c>
      <c r="D9350" t="s">
        <v>27</v>
      </c>
      <c r="E9350" t="s">
        <v>18</v>
      </c>
      <c r="F9350" t="str">
        <f>IF(chess_games[[#This Row],[winner]]="White", chess_games[[#This Row],[white_id]],IF(chess_games[[#This Row],[winner]]="Black",chess_games[[#This Row],[black_id]],"Draw"))</f>
        <v>jesusarmy8</v>
      </c>
      <c r="G9350" t="s">
        <v>76</v>
      </c>
      <c r="H9350" t="s">
        <v>2526</v>
      </c>
      <c r="I9350">
        <v>1548</v>
      </c>
      <c r="J9350" t="s">
        <v>2487</v>
      </c>
      <c r="K9350">
        <v>1842</v>
      </c>
      <c r="L9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50" t="s">
        <v>2527</v>
      </c>
      <c r="N9350" t="s">
        <v>766</v>
      </c>
      <c r="O9350">
        <v>5</v>
      </c>
      <c r="P9350" t="s">
        <v>1225</v>
      </c>
      <c r="Q9350" t="s">
        <v>539</v>
      </c>
      <c r="R9350" t="s">
        <v>37422</v>
      </c>
      <c r="S9350" t="s">
        <v>99</v>
      </c>
    </row>
    <row r="9351" spans="1:19" x14ac:dyDescent="0.3">
      <c r="A9351">
        <v>14874</v>
      </c>
      <c r="B9351" t="b">
        <v>1</v>
      </c>
      <c r="C9351">
        <v>83</v>
      </c>
      <c r="D9351" t="s">
        <v>36</v>
      </c>
      <c r="E9351" t="s">
        <v>18</v>
      </c>
      <c r="F9351" t="str">
        <f>IF(chess_games[[#This Row],[winner]]="White", chess_games[[#This Row],[white_id]],IF(chess_games[[#This Row],[winner]]="Black",chess_games[[#This Row],[black_id]],"Draw"))</f>
        <v>jesuschristded</v>
      </c>
      <c r="G9351" t="s">
        <v>111</v>
      </c>
      <c r="H9351" t="s">
        <v>28860</v>
      </c>
      <c r="I9351">
        <v>1251</v>
      </c>
      <c r="J9351" t="s">
        <v>28842</v>
      </c>
      <c r="K9351">
        <v>969</v>
      </c>
      <c r="L9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51" t="s">
        <v>28861</v>
      </c>
      <c r="N9351" t="s">
        <v>845</v>
      </c>
      <c r="O9351">
        <v>3</v>
      </c>
      <c r="P9351" t="s">
        <v>4050</v>
      </c>
      <c r="Q9351" t="s">
        <v>847</v>
      </c>
      <c r="R9351" t="s">
        <v>37422</v>
      </c>
      <c r="S9351" t="s">
        <v>1090</v>
      </c>
    </row>
    <row r="9352" spans="1:19" x14ac:dyDescent="0.3">
      <c r="A9352">
        <v>13873</v>
      </c>
      <c r="B9352" t="b">
        <v>1</v>
      </c>
      <c r="C9352">
        <v>78</v>
      </c>
      <c r="D9352" t="s">
        <v>27</v>
      </c>
      <c r="E9352" t="s">
        <v>28</v>
      </c>
      <c r="F9352" t="str">
        <f>IF(chess_games[[#This Row],[winner]]="White", chess_games[[#This Row],[white_id]],IF(chess_games[[#This Row],[winner]]="Black",chess_games[[#This Row],[black_id]],"Draw"))</f>
        <v>jesussevi</v>
      </c>
      <c r="G9352" t="s">
        <v>57</v>
      </c>
      <c r="H9352" t="s">
        <v>27268</v>
      </c>
      <c r="I9352">
        <v>1468</v>
      </c>
      <c r="J9352" t="s">
        <v>27278</v>
      </c>
      <c r="K9352">
        <v>1539</v>
      </c>
      <c r="L9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52" t="s">
        <v>27279</v>
      </c>
      <c r="N9352" t="s">
        <v>363</v>
      </c>
      <c r="O9352">
        <v>2</v>
      </c>
      <c r="P9352" t="s">
        <v>1546</v>
      </c>
      <c r="Q9352" t="s">
        <v>152</v>
      </c>
      <c r="R9352" t="s">
        <v>37422</v>
      </c>
      <c r="S9352" t="s">
        <v>1547</v>
      </c>
    </row>
    <row r="9353" spans="1:19" x14ac:dyDescent="0.3">
      <c r="A9353">
        <v>14259</v>
      </c>
      <c r="B9353" t="b">
        <v>0</v>
      </c>
      <c r="C9353">
        <v>41</v>
      </c>
      <c r="D9353" t="s">
        <v>27</v>
      </c>
      <c r="E9353" t="s">
        <v>28</v>
      </c>
      <c r="F9353" t="str">
        <f>IF(chess_games[[#This Row],[winner]]="White", chess_games[[#This Row],[white_id]],IF(chess_games[[#This Row],[winner]]="Black",chess_games[[#This Row],[black_id]],"Draw"))</f>
        <v>jeswalace333</v>
      </c>
      <c r="G9353" t="s">
        <v>231</v>
      </c>
      <c r="H9353" t="s">
        <v>27957</v>
      </c>
      <c r="I9353">
        <v>1264</v>
      </c>
      <c r="J9353" t="s">
        <v>27958</v>
      </c>
      <c r="K9353">
        <v>1500</v>
      </c>
      <c r="L9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53" t="s">
        <v>27959</v>
      </c>
      <c r="N9353" t="s">
        <v>92</v>
      </c>
      <c r="O9353">
        <v>1</v>
      </c>
      <c r="P9353" t="s">
        <v>1116</v>
      </c>
      <c r="Q9353" t="s">
        <v>1116</v>
      </c>
      <c r="R9353" t="s">
        <v>37422</v>
      </c>
      <c r="S9353" t="s">
        <v>37422</v>
      </c>
    </row>
    <row r="9354" spans="1:19" x14ac:dyDescent="0.3">
      <c r="A9354">
        <v>14260</v>
      </c>
      <c r="B9354" t="b">
        <v>0</v>
      </c>
      <c r="C9354">
        <v>31</v>
      </c>
      <c r="D9354" t="s">
        <v>27</v>
      </c>
      <c r="E9354" t="s">
        <v>18</v>
      </c>
      <c r="F9354" t="str">
        <f>IF(chess_games[[#This Row],[winner]]="White", chess_games[[#This Row],[white_id]],IF(chess_games[[#This Row],[winner]]="Black",chess_games[[#This Row],[black_id]],"Draw"))</f>
        <v>jeswalace333</v>
      </c>
      <c r="G9354" t="s">
        <v>231</v>
      </c>
      <c r="H9354" t="s">
        <v>27958</v>
      </c>
      <c r="I9354">
        <v>1500</v>
      </c>
      <c r="J9354" t="s">
        <v>27957</v>
      </c>
      <c r="K9354">
        <v>1264</v>
      </c>
      <c r="L9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54" t="s">
        <v>27960</v>
      </c>
      <c r="N9354" t="s">
        <v>119</v>
      </c>
      <c r="O9354">
        <v>10</v>
      </c>
      <c r="P9354" t="s">
        <v>2208</v>
      </c>
      <c r="Q9354" t="s">
        <v>81</v>
      </c>
      <c r="R9354" t="s">
        <v>37422</v>
      </c>
      <c r="S9354" t="s">
        <v>121</v>
      </c>
    </row>
    <row r="9355" spans="1:19" x14ac:dyDescent="0.3">
      <c r="A9355">
        <v>19680</v>
      </c>
      <c r="B9355" t="b">
        <v>0</v>
      </c>
      <c r="C9355">
        <v>27</v>
      </c>
      <c r="D9355" t="s">
        <v>27</v>
      </c>
      <c r="E9355" t="s">
        <v>28</v>
      </c>
      <c r="F9355" t="str">
        <f>IF(chess_games[[#This Row],[winner]]="White", chess_games[[#This Row],[white_id]],IF(chess_games[[#This Row],[winner]]="Black",chess_games[[#This Row],[black_id]],"Draw"))</f>
        <v>jetulio</v>
      </c>
      <c r="G9355" t="s">
        <v>225</v>
      </c>
      <c r="H9355" t="s">
        <v>36621</v>
      </c>
      <c r="I9355">
        <v>1006</v>
      </c>
      <c r="J9355" t="s">
        <v>36807</v>
      </c>
      <c r="K9355">
        <v>1293</v>
      </c>
      <c r="L9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55" t="s">
        <v>36808</v>
      </c>
      <c r="N9355" t="s">
        <v>32</v>
      </c>
      <c r="O9355">
        <v>2</v>
      </c>
      <c r="P9355" t="s">
        <v>34</v>
      </c>
      <c r="Q9355" t="s">
        <v>34</v>
      </c>
      <c r="R9355" t="s">
        <v>37422</v>
      </c>
      <c r="S9355" t="s">
        <v>37422</v>
      </c>
    </row>
    <row r="9356" spans="1:19" x14ac:dyDescent="0.3">
      <c r="A9356">
        <v>7689</v>
      </c>
      <c r="B9356" t="b">
        <v>1</v>
      </c>
      <c r="C9356">
        <v>54</v>
      </c>
      <c r="D9356" t="s">
        <v>27</v>
      </c>
      <c r="E9356" t="s">
        <v>28</v>
      </c>
      <c r="F9356" t="str">
        <f>IF(chess_games[[#This Row],[winner]]="White", chess_games[[#This Row],[white_id]],IF(chess_games[[#This Row],[winner]]="Black",chess_games[[#This Row],[black_id]],"Draw"))</f>
        <v>jeyhun</v>
      </c>
      <c r="G9356" t="s">
        <v>453</v>
      </c>
      <c r="H9356" t="s">
        <v>16432</v>
      </c>
      <c r="I9356">
        <v>1941</v>
      </c>
      <c r="J9356" t="s">
        <v>16462</v>
      </c>
      <c r="K9356">
        <v>1605</v>
      </c>
      <c r="L9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56" t="s">
        <v>16463</v>
      </c>
      <c r="N9356" t="s">
        <v>103</v>
      </c>
      <c r="O9356">
        <v>3</v>
      </c>
      <c r="P9356" t="s">
        <v>249</v>
      </c>
      <c r="Q9356" t="s">
        <v>98</v>
      </c>
      <c r="R9356" t="s">
        <v>37422</v>
      </c>
      <c r="S9356" t="s">
        <v>250</v>
      </c>
    </row>
    <row r="9357" spans="1:19" x14ac:dyDescent="0.3">
      <c r="A9357">
        <v>18004</v>
      </c>
      <c r="B9357" t="b">
        <v>1</v>
      </c>
      <c r="C9357">
        <v>52</v>
      </c>
      <c r="D9357" t="s">
        <v>27</v>
      </c>
      <c r="E9357" t="s">
        <v>28</v>
      </c>
      <c r="F9357" t="str">
        <f>IF(chess_games[[#This Row],[winner]]="White", chess_games[[#This Row],[white_id]],IF(chess_games[[#This Row],[winner]]="Black",chess_games[[#This Row],[black_id]],"Draw"))</f>
        <v>jfs123</v>
      </c>
      <c r="G9357" t="s">
        <v>4395</v>
      </c>
      <c r="H9357" t="s">
        <v>34239</v>
      </c>
      <c r="I9357">
        <v>1984</v>
      </c>
      <c r="J9357" t="s">
        <v>34247</v>
      </c>
      <c r="K9357">
        <v>1857</v>
      </c>
      <c r="L9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57" t="s">
        <v>34248</v>
      </c>
      <c r="N9357" t="s">
        <v>545</v>
      </c>
      <c r="O9357">
        <v>8</v>
      </c>
      <c r="P9357" t="s">
        <v>546</v>
      </c>
      <c r="Q9357" t="s">
        <v>63</v>
      </c>
      <c r="R9357" t="s">
        <v>37422</v>
      </c>
      <c r="S9357" t="s">
        <v>547</v>
      </c>
    </row>
    <row r="9358" spans="1:19" x14ac:dyDescent="0.3">
      <c r="A9358">
        <v>1291</v>
      </c>
      <c r="B9358" t="b">
        <v>0</v>
      </c>
      <c r="C9358">
        <v>90</v>
      </c>
      <c r="D9358" t="s">
        <v>27</v>
      </c>
      <c r="E9358" t="s">
        <v>28</v>
      </c>
      <c r="F9358" t="str">
        <f>IF(chess_games[[#This Row],[winner]]="White", chess_games[[#This Row],[white_id]],IF(chess_games[[#This Row],[winner]]="Black",chess_games[[#This Row],[black_id]],"Draw"))</f>
        <v>jfuzzell</v>
      </c>
      <c r="G9358" t="s">
        <v>57</v>
      </c>
      <c r="H9358" t="s">
        <v>3515</v>
      </c>
      <c r="I9358">
        <v>1501</v>
      </c>
      <c r="J9358" t="s">
        <v>3599</v>
      </c>
      <c r="K9358">
        <v>1500</v>
      </c>
      <c r="L9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58" t="s">
        <v>3600</v>
      </c>
      <c r="N9358" t="s">
        <v>54</v>
      </c>
      <c r="O9358">
        <v>5</v>
      </c>
      <c r="P9358" t="s">
        <v>127</v>
      </c>
      <c r="Q9358" t="s">
        <v>55</v>
      </c>
      <c r="R9358" t="s">
        <v>37422</v>
      </c>
      <c r="S9358" t="s">
        <v>128</v>
      </c>
    </row>
    <row r="9359" spans="1:19" x14ac:dyDescent="0.3">
      <c r="A9359">
        <v>1344</v>
      </c>
      <c r="B9359" t="b">
        <v>0</v>
      </c>
      <c r="C9359">
        <v>7</v>
      </c>
      <c r="D9359" t="s">
        <v>27</v>
      </c>
      <c r="E9359" t="s">
        <v>18</v>
      </c>
      <c r="F9359" t="str">
        <f>IF(chess_games[[#This Row],[winner]]="White", chess_games[[#This Row],[white_id]],IF(chess_games[[#This Row],[winner]]="Black",chess_games[[#This Row],[black_id]],"Draw"))</f>
        <v>jfuzzell</v>
      </c>
      <c r="G9359" t="s">
        <v>57</v>
      </c>
      <c r="H9359" t="s">
        <v>3599</v>
      </c>
      <c r="I9359">
        <v>1500</v>
      </c>
      <c r="J9359" t="s">
        <v>3692</v>
      </c>
      <c r="K9359">
        <v>1327</v>
      </c>
      <c r="L9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59" t="s">
        <v>3711</v>
      </c>
      <c r="N9359" t="s">
        <v>511</v>
      </c>
      <c r="O9359">
        <v>5</v>
      </c>
      <c r="P9359" t="s">
        <v>3712</v>
      </c>
      <c r="Q9359" t="s">
        <v>63</v>
      </c>
      <c r="R9359" t="s">
        <v>37422</v>
      </c>
      <c r="S9359" t="s">
        <v>513</v>
      </c>
    </row>
    <row r="9360" spans="1:19" x14ac:dyDescent="0.3">
      <c r="A9360">
        <v>14432</v>
      </c>
      <c r="B9360" t="b">
        <v>1</v>
      </c>
      <c r="C9360">
        <v>97</v>
      </c>
      <c r="D9360" t="s">
        <v>27</v>
      </c>
      <c r="E9360" t="s">
        <v>18</v>
      </c>
      <c r="F9360" t="str">
        <f>IF(chess_games[[#This Row],[winner]]="White", chess_games[[#This Row],[white_id]],IF(chess_games[[#This Row],[winner]]="Black",chess_games[[#This Row],[black_id]],"Draw"))</f>
        <v>jg2017</v>
      </c>
      <c r="G9360" t="s">
        <v>57</v>
      </c>
      <c r="H9360" t="s">
        <v>28226</v>
      </c>
      <c r="I9360">
        <v>1615</v>
      </c>
      <c r="J9360" t="s">
        <v>28227</v>
      </c>
      <c r="K9360">
        <v>1608</v>
      </c>
      <c r="L9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60" t="s">
        <v>28228</v>
      </c>
      <c r="N9360" t="s">
        <v>140</v>
      </c>
      <c r="O9360">
        <v>1</v>
      </c>
      <c r="P9360" t="s">
        <v>330</v>
      </c>
      <c r="Q9360" t="s">
        <v>330</v>
      </c>
      <c r="R9360" t="s">
        <v>37422</v>
      </c>
      <c r="S9360" t="s">
        <v>37422</v>
      </c>
    </row>
    <row r="9361" spans="1:19" x14ac:dyDescent="0.3">
      <c r="A9361">
        <v>14433</v>
      </c>
      <c r="B9361" t="b">
        <v>1</v>
      </c>
      <c r="C9361">
        <v>86</v>
      </c>
      <c r="D9361" t="s">
        <v>36</v>
      </c>
      <c r="E9361" t="s">
        <v>28</v>
      </c>
      <c r="F9361" t="str">
        <f>IF(chess_games[[#This Row],[winner]]="White", chess_games[[#This Row],[white_id]],IF(chess_games[[#This Row],[winner]]="Black",chess_games[[#This Row],[black_id]],"Draw"))</f>
        <v>jg2017</v>
      </c>
      <c r="G9361" t="s">
        <v>57</v>
      </c>
      <c r="H9361" t="s">
        <v>28229</v>
      </c>
      <c r="I9361">
        <v>1302</v>
      </c>
      <c r="J9361" t="s">
        <v>28226</v>
      </c>
      <c r="K9361">
        <v>1611</v>
      </c>
      <c r="L9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61" t="s">
        <v>28230</v>
      </c>
      <c r="N9361" t="s">
        <v>92</v>
      </c>
      <c r="O9361">
        <v>1</v>
      </c>
      <c r="P9361" t="s">
        <v>93</v>
      </c>
      <c r="Q9361" t="s">
        <v>93</v>
      </c>
      <c r="R9361" t="s">
        <v>37422</v>
      </c>
      <c r="S9361" t="s">
        <v>37422</v>
      </c>
    </row>
    <row r="9362" spans="1:19" x14ac:dyDescent="0.3">
      <c r="A9362">
        <v>14434</v>
      </c>
      <c r="B9362" t="b">
        <v>1</v>
      </c>
      <c r="C9362">
        <v>119</v>
      </c>
      <c r="D9362" t="s">
        <v>17</v>
      </c>
      <c r="E9362" t="s">
        <v>18</v>
      </c>
      <c r="F9362" t="str">
        <f>IF(chess_games[[#This Row],[winner]]="White", chess_games[[#This Row],[white_id]],IF(chess_games[[#This Row],[winner]]="Black",chess_games[[#This Row],[black_id]],"Draw"))</f>
        <v>jg2017</v>
      </c>
      <c r="G9362" t="s">
        <v>57</v>
      </c>
      <c r="H9362" t="s">
        <v>28226</v>
      </c>
      <c r="I9362">
        <v>1599</v>
      </c>
      <c r="J9362" t="s">
        <v>28231</v>
      </c>
      <c r="K9362">
        <v>1580</v>
      </c>
      <c r="L9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62" t="s">
        <v>28232</v>
      </c>
      <c r="N9362" t="s">
        <v>140</v>
      </c>
      <c r="O9362">
        <v>2</v>
      </c>
      <c r="P9362" t="s">
        <v>780</v>
      </c>
      <c r="Q9362" t="s">
        <v>780</v>
      </c>
      <c r="R9362" t="s">
        <v>37422</v>
      </c>
      <c r="S9362" t="s">
        <v>37422</v>
      </c>
    </row>
    <row r="9363" spans="1:19" x14ac:dyDescent="0.3">
      <c r="A9363">
        <v>14436</v>
      </c>
      <c r="B9363" t="b">
        <v>1</v>
      </c>
      <c r="C9363">
        <v>77</v>
      </c>
      <c r="D9363" t="s">
        <v>27</v>
      </c>
      <c r="E9363" t="s">
        <v>28</v>
      </c>
      <c r="F9363" t="str">
        <f>IF(chess_games[[#This Row],[winner]]="White", chess_games[[#This Row],[white_id]],IF(chess_games[[#This Row],[winner]]="Black",chess_games[[#This Row],[black_id]],"Draw"))</f>
        <v>jg2017</v>
      </c>
      <c r="G9363" t="s">
        <v>57</v>
      </c>
      <c r="H9363" t="s">
        <v>28235</v>
      </c>
      <c r="I9363">
        <v>1423</v>
      </c>
      <c r="J9363" t="s">
        <v>28226</v>
      </c>
      <c r="K9363">
        <v>1608</v>
      </c>
      <c r="L9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63" t="s">
        <v>28236</v>
      </c>
      <c r="N9363" t="s">
        <v>79</v>
      </c>
      <c r="O9363">
        <v>11</v>
      </c>
      <c r="P9363" t="s">
        <v>8234</v>
      </c>
      <c r="Q9363" t="s">
        <v>81</v>
      </c>
      <c r="R9363" t="s">
        <v>37422</v>
      </c>
      <c r="S9363" t="s">
        <v>406</v>
      </c>
    </row>
    <row r="9364" spans="1:19" x14ac:dyDescent="0.3">
      <c r="A9364">
        <v>14437</v>
      </c>
      <c r="B9364" t="b">
        <v>1</v>
      </c>
      <c r="C9364">
        <v>48</v>
      </c>
      <c r="D9364" t="s">
        <v>27</v>
      </c>
      <c r="E9364" t="s">
        <v>18</v>
      </c>
      <c r="F9364" t="str">
        <f>IF(chess_games[[#This Row],[winner]]="White", chess_games[[#This Row],[white_id]],IF(chess_games[[#This Row],[winner]]="Black",chess_games[[#This Row],[black_id]],"Draw"))</f>
        <v>jg2017</v>
      </c>
      <c r="G9364" t="s">
        <v>57</v>
      </c>
      <c r="H9364" t="s">
        <v>28226</v>
      </c>
      <c r="I9364">
        <v>1586</v>
      </c>
      <c r="J9364" t="s">
        <v>3102</v>
      </c>
      <c r="K9364">
        <v>1947</v>
      </c>
      <c r="L9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64" t="s">
        <v>28237</v>
      </c>
      <c r="N9364" t="s">
        <v>47</v>
      </c>
      <c r="O9364">
        <v>5</v>
      </c>
      <c r="P9364" t="s">
        <v>347</v>
      </c>
      <c r="Q9364" t="s">
        <v>49</v>
      </c>
      <c r="R9364" t="s">
        <v>37422</v>
      </c>
      <c r="S9364" t="s">
        <v>348</v>
      </c>
    </row>
    <row r="9365" spans="1:19" x14ac:dyDescent="0.3">
      <c r="A9365">
        <v>14453</v>
      </c>
      <c r="B9365" t="b">
        <v>1</v>
      </c>
      <c r="C9365">
        <v>29</v>
      </c>
      <c r="D9365" t="s">
        <v>36</v>
      </c>
      <c r="E9365" t="s">
        <v>18</v>
      </c>
      <c r="F9365" t="str">
        <f>IF(chess_games[[#This Row],[winner]]="White", chess_games[[#This Row],[white_id]],IF(chess_games[[#This Row],[winner]]="Black",chess_games[[#This Row],[black_id]],"Draw"))</f>
        <v>jg2017</v>
      </c>
      <c r="G9365" t="s">
        <v>57</v>
      </c>
      <c r="H9365" t="s">
        <v>28226</v>
      </c>
      <c r="I9365">
        <v>1603</v>
      </c>
      <c r="J9365" t="s">
        <v>4806</v>
      </c>
      <c r="K9365">
        <v>1963</v>
      </c>
      <c r="L9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65" t="s">
        <v>28263</v>
      </c>
      <c r="N9365" t="s">
        <v>68</v>
      </c>
      <c r="O9365">
        <v>3</v>
      </c>
      <c r="P9365" t="s">
        <v>322</v>
      </c>
      <c r="Q9365" t="s">
        <v>49</v>
      </c>
      <c r="R9365" t="s">
        <v>37422</v>
      </c>
      <c r="S9365" t="s">
        <v>323</v>
      </c>
    </row>
    <row r="9366" spans="1:19" x14ac:dyDescent="0.3">
      <c r="A9366">
        <v>14455</v>
      </c>
      <c r="B9366" t="b">
        <v>1</v>
      </c>
      <c r="C9366">
        <v>74</v>
      </c>
      <c r="D9366" t="s">
        <v>27</v>
      </c>
      <c r="E9366" t="s">
        <v>28</v>
      </c>
      <c r="F9366" t="str">
        <f>IF(chess_games[[#This Row],[winner]]="White", chess_games[[#This Row],[white_id]],IF(chess_games[[#This Row],[winner]]="Black",chess_games[[#This Row],[black_id]],"Draw"))</f>
        <v>jg2017</v>
      </c>
      <c r="G9366" t="s">
        <v>57</v>
      </c>
      <c r="H9366" t="s">
        <v>28265</v>
      </c>
      <c r="I9366">
        <v>1750</v>
      </c>
      <c r="J9366" t="s">
        <v>28226</v>
      </c>
      <c r="K9366">
        <v>1598</v>
      </c>
      <c r="L9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66" t="s">
        <v>28266</v>
      </c>
      <c r="N9366" t="s">
        <v>79</v>
      </c>
      <c r="O9366">
        <v>8</v>
      </c>
      <c r="P9366" t="s">
        <v>115</v>
      </c>
      <c r="Q9366" t="s">
        <v>116</v>
      </c>
      <c r="R9366" t="s">
        <v>37422</v>
      </c>
      <c r="S9366" t="s">
        <v>117</v>
      </c>
    </row>
    <row r="9367" spans="1:19" x14ac:dyDescent="0.3">
      <c r="A9367">
        <v>14458</v>
      </c>
      <c r="B9367" t="b">
        <v>1</v>
      </c>
      <c r="C9367">
        <v>94</v>
      </c>
      <c r="D9367" t="s">
        <v>17</v>
      </c>
      <c r="E9367" t="s">
        <v>28</v>
      </c>
      <c r="F9367" t="str">
        <f>IF(chess_games[[#This Row],[winner]]="White", chess_games[[#This Row],[white_id]],IF(chess_games[[#This Row],[winner]]="Black",chess_games[[#This Row],[black_id]],"Draw"))</f>
        <v>jg2017</v>
      </c>
      <c r="G9367" t="s">
        <v>57</v>
      </c>
      <c r="H9367" t="s">
        <v>28270</v>
      </c>
      <c r="I9367">
        <v>1644</v>
      </c>
      <c r="J9367" t="s">
        <v>28226</v>
      </c>
      <c r="K9367">
        <v>1595</v>
      </c>
      <c r="L9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67" t="s">
        <v>28271</v>
      </c>
      <c r="N9367" t="s">
        <v>1075</v>
      </c>
      <c r="O9367">
        <v>7</v>
      </c>
      <c r="P9367" t="s">
        <v>1794</v>
      </c>
      <c r="Q9367" t="s">
        <v>116</v>
      </c>
      <c r="R9367" t="s">
        <v>37422</v>
      </c>
      <c r="S9367" t="s">
        <v>1084</v>
      </c>
    </row>
    <row r="9368" spans="1:19" x14ac:dyDescent="0.3">
      <c r="A9368">
        <v>14463</v>
      </c>
      <c r="B9368" t="b">
        <v>1</v>
      </c>
      <c r="C9368">
        <v>117</v>
      </c>
      <c r="D9368" t="s">
        <v>27</v>
      </c>
      <c r="E9368" t="s">
        <v>18</v>
      </c>
      <c r="F9368" t="str">
        <f>IF(chess_games[[#This Row],[winner]]="White", chess_games[[#This Row],[white_id]],IF(chess_games[[#This Row],[winner]]="Black",chess_games[[#This Row],[black_id]],"Draw"))</f>
        <v>jg2017</v>
      </c>
      <c r="G9368" t="s">
        <v>57</v>
      </c>
      <c r="H9368" t="s">
        <v>28226</v>
      </c>
      <c r="I9368">
        <v>1611</v>
      </c>
      <c r="J9368" t="s">
        <v>7837</v>
      </c>
      <c r="K9368">
        <v>1539</v>
      </c>
      <c r="L9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68" t="s">
        <v>28278</v>
      </c>
      <c r="N9368" t="s">
        <v>209</v>
      </c>
      <c r="O9368">
        <v>2</v>
      </c>
      <c r="P9368" t="s">
        <v>210</v>
      </c>
      <c r="Q9368" t="s">
        <v>210</v>
      </c>
      <c r="R9368" t="s">
        <v>37422</v>
      </c>
      <c r="S9368" t="s">
        <v>37422</v>
      </c>
    </row>
    <row r="9369" spans="1:19" x14ac:dyDescent="0.3">
      <c r="A9369">
        <v>14466</v>
      </c>
      <c r="B9369" t="b">
        <v>1</v>
      </c>
      <c r="C9369">
        <v>52</v>
      </c>
      <c r="D9369" t="s">
        <v>27</v>
      </c>
      <c r="E9369" t="s">
        <v>28</v>
      </c>
      <c r="F9369" t="str">
        <f>IF(chess_games[[#This Row],[winner]]="White", chess_games[[#This Row],[white_id]],IF(chess_games[[#This Row],[winner]]="Black",chess_games[[#This Row],[black_id]],"Draw"))</f>
        <v>jg2017</v>
      </c>
      <c r="G9369" t="s">
        <v>57</v>
      </c>
      <c r="H9369" t="s">
        <v>28282</v>
      </c>
      <c r="I9369">
        <v>1453</v>
      </c>
      <c r="J9369" t="s">
        <v>28226</v>
      </c>
      <c r="K9369">
        <v>1611</v>
      </c>
      <c r="L9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69" t="s">
        <v>28283</v>
      </c>
      <c r="N9369" t="s">
        <v>176</v>
      </c>
      <c r="O9369">
        <v>4</v>
      </c>
      <c r="P9369" t="s">
        <v>177</v>
      </c>
      <c r="Q9369" t="s">
        <v>178</v>
      </c>
      <c r="R9369" t="s">
        <v>179</v>
      </c>
      <c r="S9369" t="s">
        <v>180</v>
      </c>
    </row>
    <row r="9370" spans="1:19" x14ac:dyDescent="0.3">
      <c r="A9370">
        <v>14467</v>
      </c>
      <c r="B9370" t="b">
        <v>1</v>
      </c>
      <c r="C9370">
        <v>91</v>
      </c>
      <c r="D9370" t="s">
        <v>27</v>
      </c>
      <c r="E9370" t="s">
        <v>18</v>
      </c>
      <c r="F9370" t="str">
        <f>IF(chess_games[[#This Row],[winner]]="White", chess_games[[#This Row],[white_id]],IF(chess_games[[#This Row],[winner]]="Black",chess_games[[#This Row],[black_id]],"Draw"))</f>
        <v>jg2017</v>
      </c>
      <c r="G9370" t="s">
        <v>57</v>
      </c>
      <c r="H9370" t="s">
        <v>28226</v>
      </c>
      <c r="I9370">
        <v>1599</v>
      </c>
      <c r="J9370" t="s">
        <v>28284</v>
      </c>
      <c r="K9370">
        <v>1603</v>
      </c>
      <c r="L9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70" t="s">
        <v>28285</v>
      </c>
      <c r="N9370" t="s">
        <v>485</v>
      </c>
      <c r="O9370">
        <v>2</v>
      </c>
      <c r="P9370" t="s">
        <v>2161</v>
      </c>
      <c r="Q9370" t="s">
        <v>2161</v>
      </c>
      <c r="R9370" t="s">
        <v>37422</v>
      </c>
      <c r="S9370" t="s">
        <v>37422</v>
      </c>
    </row>
    <row r="9371" spans="1:19" x14ac:dyDescent="0.3">
      <c r="A9371">
        <v>14468</v>
      </c>
      <c r="B9371" t="b">
        <v>1</v>
      </c>
      <c r="C9371">
        <v>73</v>
      </c>
      <c r="D9371" t="s">
        <v>27</v>
      </c>
      <c r="E9371" t="s">
        <v>18</v>
      </c>
      <c r="F9371" t="str">
        <f>IF(chess_games[[#This Row],[winner]]="White", chess_games[[#This Row],[white_id]],IF(chess_games[[#This Row],[winner]]="Black",chess_games[[#This Row],[black_id]],"Draw"))</f>
        <v>jg2017</v>
      </c>
      <c r="G9371" t="s">
        <v>57</v>
      </c>
      <c r="H9371" t="s">
        <v>28226</v>
      </c>
      <c r="I9371">
        <v>1592</v>
      </c>
      <c r="J9371" t="s">
        <v>28276</v>
      </c>
      <c r="K9371">
        <v>1457</v>
      </c>
      <c r="L9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71" t="s">
        <v>28286</v>
      </c>
      <c r="N9371" t="s">
        <v>47</v>
      </c>
      <c r="O9371">
        <v>5</v>
      </c>
      <c r="P9371" t="s">
        <v>347</v>
      </c>
      <c r="Q9371" t="s">
        <v>49</v>
      </c>
      <c r="R9371" t="s">
        <v>37422</v>
      </c>
      <c r="S9371" t="s">
        <v>348</v>
      </c>
    </row>
    <row r="9372" spans="1:19" x14ac:dyDescent="0.3">
      <c r="A9372">
        <v>14469</v>
      </c>
      <c r="B9372" t="b">
        <v>1</v>
      </c>
      <c r="C9372">
        <v>32</v>
      </c>
      <c r="D9372" t="s">
        <v>27</v>
      </c>
      <c r="E9372" t="s">
        <v>28</v>
      </c>
      <c r="F9372" t="str">
        <f>IF(chess_games[[#This Row],[winner]]="White", chess_games[[#This Row],[white_id]],IF(chess_games[[#This Row],[winner]]="Black",chess_games[[#This Row],[black_id]],"Draw"))</f>
        <v>jg2017</v>
      </c>
      <c r="G9372" t="s">
        <v>57</v>
      </c>
      <c r="H9372" t="s">
        <v>3777</v>
      </c>
      <c r="I9372">
        <v>1436</v>
      </c>
      <c r="J9372" t="s">
        <v>28226</v>
      </c>
      <c r="K9372">
        <v>1585</v>
      </c>
      <c r="L9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72" t="s">
        <v>28287</v>
      </c>
      <c r="N9372" t="s">
        <v>68</v>
      </c>
      <c r="O9372">
        <v>2</v>
      </c>
      <c r="P9372" t="s">
        <v>49</v>
      </c>
      <c r="Q9372" t="s">
        <v>49</v>
      </c>
      <c r="R9372" t="s">
        <v>37422</v>
      </c>
      <c r="S9372" t="s">
        <v>37422</v>
      </c>
    </row>
    <row r="9373" spans="1:19" x14ac:dyDescent="0.3">
      <c r="A9373">
        <v>14470</v>
      </c>
      <c r="B9373" t="b">
        <v>1</v>
      </c>
      <c r="C9373">
        <v>45</v>
      </c>
      <c r="D9373" t="s">
        <v>27</v>
      </c>
      <c r="E9373" t="s">
        <v>18</v>
      </c>
      <c r="F9373" t="str">
        <f>IF(chess_games[[#This Row],[winner]]="White", chess_games[[#This Row],[white_id]],IF(chess_games[[#This Row],[winner]]="Black",chess_games[[#This Row],[black_id]],"Draw"))</f>
        <v>jg2017</v>
      </c>
      <c r="G9373" t="s">
        <v>582</v>
      </c>
      <c r="H9373" t="s">
        <v>28226</v>
      </c>
      <c r="I9373">
        <v>1574</v>
      </c>
      <c r="J9373" t="s">
        <v>28288</v>
      </c>
      <c r="K9373">
        <v>1489</v>
      </c>
      <c r="L9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73" t="s">
        <v>28289</v>
      </c>
      <c r="N9373" t="s">
        <v>47</v>
      </c>
      <c r="O9373">
        <v>5</v>
      </c>
      <c r="P9373" t="s">
        <v>347</v>
      </c>
      <c r="Q9373" t="s">
        <v>49</v>
      </c>
      <c r="R9373" t="s">
        <v>37422</v>
      </c>
      <c r="S9373" t="s">
        <v>348</v>
      </c>
    </row>
    <row r="9374" spans="1:19" x14ac:dyDescent="0.3">
      <c r="A9374">
        <v>14471</v>
      </c>
      <c r="B9374" t="b">
        <v>1</v>
      </c>
      <c r="C9374">
        <v>98</v>
      </c>
      <c r="D9374" t="s">
        <v>27</v>
      </c>
      <c r="E9374" t="s">
        <v>18</v>
      </c>
      <c r="F9374" t="str">
        <f>IF(chess_games[[#This Row],[winner]]="White", chess_games[[#This Row],[white_id]],IF(chess_games[[#This Row],[winner]]="Black",chess_games[[#This Row],[black_id]],"Draw"))</f>
        <v>jg2017</v>
      </c>
      <c r="G9374" t="s">
        <v>57</v>
      </c>
      <c r="H9374" t="s">
        <v>28226</v>
      </c>
      <c r="I9374">
        <v>1556</v>
      </c>
      <c r="J9374" t="s">
        <v>28290</v>
      </c>
      <c r="K9374">
        <v>1789</v>
      </c>
      <c r="L9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74" t="s">
        <v>28291</v>
      </c>
      <c r="N9374" t="s">
        <v>140</v>
      </c>
      <c r="O9374">
        <v>2</v>
      </c>
      <c r="P9374" t="s">
        <v>298</v>
      </c>
      <c r="Q9374" t="s">
        <v>298</v>
      </c>
      <c r="R9374" t="s">
        <v>37422</v>
      </c>
      <c r="S9374" t="s">
        <v>37422</v>
      </c>
    </row>
    <row r="9375" spans="1:19" x14ac:dyDescent="0.3">
      <c r="A9375">
        <v>14472</v>
      </c>
      <c r="B9375" t="b">
        <v>1</v>
      </c>
      <c r="C9375">
        <v>32</v>
      </c>
      <c r="D9375" t="s">
        <v>36</v>
      </c>
      <c r="E9375" t="s">
        <v>28</v>
      </c>
      <c r="F9375" t="str">
        <f>IF(chess_games[[#This Row],[winner]]="White", chess_games[[#This Row],[white_id]],IF(chess_games[[#This Row],[winner]]="Black",chess_games[[#This Row],[black_id]],"Draw"))</f>
        <v>jg2017</v>
      </c>
      <c r="G9375" t="s">
        <v>57</v>
      </c>
      <c r="H9375" t="s">
        <v>28292</v>
      </c>
      <c r="I9375">
        <v>1447</v>
      </c>
      <c r="J9375" t="s">
        <v>28226</v>
      </c>
      <c r="K9375">
        <v>1548</v>
      </c>
      <c r="L9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75" t="s">
        <v>28293</v>
      </c>
      <c r="N9375" t="s">
        <v>747</v>
      </c>
      <c r="O9375">
        <v>6</v>
      </c>
      <c r="P9375" t="s">
        <v>773</v>
      </c>
      <c r="Q9375" t="s">
        <v>749</v>
      </c>
      <c r="R9375" t="s">
        <v>37422</v>
      </c>
      <c r="S9375" t="s">
        <v>250</v>
      </c>
    </row>
    <row r="9376" spans="1:19" x14ac:dyDescent="0.3">
      <c r="A9376">
        <v>14474</v>
      </c>
      <c r="B9376" t="b">
        <v>1</v>
      </c>
      <c r="C9376">
        <v>31</v>
      </c>
      <c r="D9376" t="s">
        <v>36</v>
      </c>
      <c r="E9376" t="s">
        <v>18</v>
      </c>
      <c r="F9376" t="str">
        <f>IF(chess_games[[#This Row],[winner]]="White", chess_games[[#This Row],[white_id]],IF(chess_games[[#This Row],[winner]]="Black",chess_games[[#This Row],[black_id]],"Draw"))</f>
        <v>jg2017</v>
      </c>
      <c r="G9376" t="s">
        <v>57</v>
      </c>
      <c r="H9376" t="s">
        <v>28226</v>
      </c>
      <c r="I9376">
        <v>1556</v>
      </c>
      <c r="J9376" t="s">
        <v>2412</v>
      </c>
      <c r="K9376">
        <v>1496</v>
      </c>
      <c r="L9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76" t="s">
        <v>28295</v>
      </c>
      <c r="N9376" t="s">
        <v>140</v>
      </c>
      <c r="O9376">
        <v>2</v>
      </c>
      <c r="P9376" t="s">
        <v>141</v>
      </c>
      <c r="Q9376" t="s">
        <v>141</v>
      </c>
      <c r="R9376" t="s">
        <v>37422</v>
      </c>
      <c r="S9376" t="s">
        <v>37422</v>
      </c>
    </row>
    <row r="9377" spans="1:19" x14ac:dyDescent="0.3">
      <c r="A9377">
        <v>13872</v>
      </c>
      <c r="B9377" t="b">
        <v>1</v>
      </c>
      <c r="C9377">
        <v>32</v>
      </c>
      <c r="D9377" t="s">
        <v>27</v>
      </c>
      <c r="E9377" t="s">
        <v>28</v>
      </c>
      <c r="F9377" t="str">
        <f>IF(chess_games[[#This Row],[winner]]="White", chess_games[[#This Row],[white_id]],IF(chess_games[[#This Row],[winner]]="Black",chess_games[[#This Row],[black_id]],"Draw"))</f>
        <v>jg22</v>
      </c>
      <c r="G9377" t="s">
        <v>57</v>
      </c>
      <c r="H9377" t="s">
        <v>27268</v>
      </c>
      <c r="I9377">
        <v>1460</v>
      </c>
      <c r="J9377" t="s">
        <v>27276</v>
      </c>
      <c r="K9377">
        <v>1513</v>
      </c>
      <c r="L9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77" t="s">
        <v>27277</v>
      </c>
      <c r="N9377" t="s">
        <v>286</v>
      </c>
      <c r="O9377">
        <v>5</v>
      </c>
      <c r="P9377" t="s">
        <v>4578</v>
      </c>
      <c r="Q9377" t="s">
        <v>581</v>
      </c>
      <c r="R9377" t="s">
        <v>37422</v>
      </c>
      <c r="S9377" t="s">
        <v>4579</v>
      </c>
    </row>
    <row r="9378" spans="1:19" x14ac:dyDescent="0.3">
      <c r="A9378">
        <v>9453</v>
      </c>
      <c r="B9378" t="b">
        <v>1</v>
      </c>
      <c r="C9378">
        <v>59</v>
      </c>
      <c r="D9378" t="s">
        <v>27</v>
      </c>
      <c r="E9378" t="s">
        <v>18</v>
      </c>
      <c r="F9378" t="str">
        <f>IF(chess_games[[#This Row],[winner]]="White", chess_games[[#This Row],[white_id]],IF(chess_games[[#This Row],[winner]]="Black",chess_games[[#This Row],[black_id]],"Draw"))</f>
        <v>jgb-lobo</v>
      </c>
      <c r="G9378" t="s">
        <v>57</v>
      </c>
      <c r="H9378" t="s">
        <v>19962</v>
      </c>
      <c r="I9378">
        <v>1806</v>
      </c>
      <c r="J9378" t="s">
        <v>19959</v>
      </c>
      <c r="K9378">
        <v>1577</v>
      </c>
      <c r="L9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78" t="s">
        <v>19963</v>
      </c>
      <c r="N9378" t="s">
        <v>1534</v>
      </c>
      <c r="O9378">
        <v>9</v>
      </c>
      <c r="P9378" t="s">
        <v>19964</v>
      </c>
      <c r="Q9378" t="s">
        <v>847</v>
      </c>
      <c r="R9378" t="s">
        <v>37422</v>
      </c>
      <c r="S9378" t="s">
        <v>469</v>
      </c>
    </row>
    <row r="9379" spans="1:19" x14ac:dyDescent="0.3">
      <c r="A9379">
        <v>12834</v>
      </c>
      <c r="B9379" t="b">
        <v>0</v>
      </c>
      <c r="C9379">
        <v>128</v>
      </c>
      <c r="D9379" t="s">
        <v>36</v>
      </c>
      <c r="E9379" t="s">
        <v>28</v>
      </c>
      <c r="F9379" t="str">
        <f>IF(chess_games[[#This Row],[winner]]="White", chess_games[[#This Row],[white_id]],IF(chess_games[[#This Row],[winner]]="Black",chess_games[[#This Row],[black_id]],"Draw"))</f>
        <v>jgjgd</v>
      </c>
      <c r="G9379" t="s">
        <v>453</v>
      </c>
      <c r="H9379" t="s">
        <v>25709</v>
      </c>
      <c r="I9379">
        <v>1527</v>
      </c>
      <c r="J9379" t="s">
        <v>25721</v>
      </c>
      <c r="K9379">
        <v>1290</v>
      </c>
      <c r="L9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79" t="s">
        <v>25722</v>
      </c>
      <c r="N9379" t="s">
        <v>54</v>
      </c>
      <c r="O9379">
        <v>4</v>
      </c>
      <c r="P9379" t="s">
        <v>896</v>
      </c>
      <c r="Q9379" t="s">
        <v>55</v>
      </c>
      <c r="R9379" t="s">
        <v>37422</v>
      </c>
      <c r="S9379" t="s">
        <v>110</v>
      </c>
    </row>
    <row r="9380" spans="1:19" x14ac:dyDescent="0.3">
      <c r="A9380">
        <v>3712</v>
      </c>
      <c r="B9380" t="b">
        <v>1</v>
      </c>
      <c r="C9380">
        <v>61</v>
      </c>
      <c r="D9380" t="s">
        <v>27</v>
      </c>
      <c r="E9380" t="s">
        <v>28</v>
      </c>
      <c r="F9380" t="str">
        <f>IF(chess_games[[#This Row],[winner]]="White", chess_games[[#This Row],[white_id]],IF(chess_games[[#This Row],[winner]]="Black",chess_games[[#This Row],[black_id]],"Draw"))</f>
        <v>jgod</v>
      </c>
      <c r="G9380" t="s">
        <v>57</v>
      </c>
      <c r="H9380" t="s">
        <v>8601</v>
      </c>
      <c r="I9380">
        <v>1166</v>
      </c>
      <c r="J9380" t="s">
        <v>8643</v>
      </c>
      <c r="K9380">
        <v>1061</v>
      </c>
      <c r="L9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80" t="s">
        <v>8644</v>
      </c>
      <c r="N9380" t="s">
        <v>85</v>
      </c>
      <c r="O9380">
        <v>2</v>
      </c>
      <c r="P9380" t="s">
        <v>87</v>
      </c>
      <c r="Q9380" t="s">
        <v>87</v>
      </c>
      <c r="R9380" t="s">
        <v>37422</v>
      </c>
      <c r="S9380" t="s">
        <v>37422</v>
      </c>
    </row>
    <row r="9381" spans="1:19" x14ac:dyDescent="0.3">
      <c r="A9381">
        <v>9780</v>
      </c>
      <c r="B9381" t="b">
        <v>1</v>
      </c>
      <c r="C9381">
        <v>44</v>
      </c>
      <c r="D9381" t="s">
        <v>27</v>
      </c>
      <c r="E9381" t="s">
        <v>28</v>
      </c>
      <c r="F9381" t="str">
        <f>IF(chess_games[[#This Row],[winner]]="White", chess_games[[#This Row],[white_id]],IF(chess_games[[#This Row],[winner]]="Black",chess_games[[#This Row],[black_id]],"Draw"))</f>
        <v>jhan</v>
      </c>
      <c r="G9381" t="s">
        <v>1895</v>
      </c>
      <c r="H9381" t="s">
        <v>20511</v>
      </c>
      <c r="I9381">
        <v>1382</v>
      </c>
      <c r="J9381" t="s">
        <v>20591</v>
      </c>
      <c r="K9381">
        <v>1778</v>
      </c>
      <c r="L9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81" t="s">
        <v>20592</v>
      </c>
      <c r="N9381" t="s">
        <v>253</v>
      </c>
      <c r="O9381">
        <v>5</v>
      </c>
      <c r="P9381" t="s">
        <v>1566</v>
      </c>
      <c r="Q9381" t="s">
        <v>1566</v>
      </c>
      <c r="R9381" t="s">
        <v>37422</v>
      </c>
      <c r="S9381" t="s">
        <v>37422</v>
      </c>
    </row>
    <row r="9382" spans="1:19" x14ac:dyDescent="0.3">
      <c r="A9382">
        <v>4620</v>
      </c>
      <c r="B9382" t="b">
        <v>1</v>
      </c>
      <c r="C9382">
        <v>53</v>
      </c>
      <c r="D9382" t="s">
        <v>17</v>
      </c>
      <c r="E9382" t="s">
        <v>18</v>
      </c>
      <c r="F9382" t="str">
        <f>IF(chess_games[[#This Row],[winner]]="White", chess_games[[#This Row],[white_id]],IF(chess_games[[#This Row],[winner]]="Black",chess_games[[#This Row],[black_id]],"Draw"))</f>
        <v>jhcirog</v>
      </c>
      <c r="G9382" t="s">
        <v>8281</v>
      </c>
      <c r="H9382" t="s">
        <v>10469</v>
      </c>
      <c r="I9382">
        <v>1455</v>
      </c>
      <c r="J9382" t="s">
        <v>10435</v>
      </c>
      <c r="K9382">
        <v>1336</v>
      </c>
      <c r="L9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82" t="s">
        <v>10470</v>
      </c>
      <c r="N9382" t="s">
        <v>92</v>
      </c>
      <c r="O9382">
        <v>2</v>
      </c>
      <c r="P9382" t="s">
        <v>5546</v>
      </c>
      <c r="Q9382" t="s">
        <v>737</v>
      </c>
      <c r="R9382" t="s">
        <v>37422</v>
      </c>
      <c r="S9382" t="s">
        <v>857</v>
      </c>
    </row>
    <row r="9383" spans="1:19" x14ac:dyDescent="0.3">
      <c r="A9383">
        <v>6419</v>
      </c>
      <c r="B9383" t="b">
        <v>1</v>
      </c>
      <c r="C9383">
        <v>17</v>
      </c>
      <c r="D9383" t="s">
        <v>27</v>
      </c>
      <c r="E9383" t="s">
        <v>18</v>
      </c>
      <c r="F9383" t="str">
        <f>IF(chess_games[[#This Row],[winner]]="White", chess_games[[#This Row],[white_id]],IF(chess_games[[#This Row],[winner]]="Black",chess_games[[#This Row],[black_id]],"Draw"))</f>
        <v>jhederih</v>
      </c>
      <c r="G9383" t="s">
        <v>29</v>
      </c>
      <c r="H9383" t="s">
        <v>14005</v>
      </c>
      <c r="I9383">
        <v>1252</v>
      </c>
      <c r="J9383" t="s">
        <v>13952</v>
      </c>
      <c r="K9383">
        <v>1387</v>
      </c>
      <c r="L9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83" t="s">
        <v>14006</v>
      </c>
      <c r="N9383" t="s">
        <v>140</v>
      </c>
      <c r="O9383">
        <v>1</v>
      </c>
      <c r="P9383" t="s">
        <v>330</v>
      </c>
      <c r="Q9383" t="s">
        <v>330</v>
      </c>
      <c r="R9383" t="s">
        <v>37422</v>
      </c>
      <c r="S9383" t="s">
        <v>37422</v>
      </c>
    </row>
    <row r="9384" spans="1:19" x14ac:dyDescent="0.3">
      <c r="A9384">
        <v>3257</v>
      </c>
      <c r="B9384" t="b">
        <v>0</v>
      </c>
      <c r="C9384">
        <v>46</v>
      </c>
      <c r="D9384" t="s">
        <v>36</v>
      </c>
      <c r="E9384" t="s">
        <v>28</v>
      </c>
      <c r="F9384" t="str">
        <f>IF(chess_games[[#This Row],[winner]]="White", chess_games[[#This Row],[white_id]],IF(chess_games[[#This Row],[winner]]="Black",chess_games[[#This Row],[black_id]],"Draw"))</f>
        <v>jhinrichs</v>
      </c>
      <c r="G9384" t="s">
        <v>3280</v>
      </c>
      <c r="H9384" t="s">
        <v>7665</v>
      </c>
      <c r="I9384">
        <v>1346</v>
      </c>
      <c r="J9384" t="s">
        <v>7684</v>
      </c>
      <c r="K9384">
        <v>1354</v>
      </c>
      <c r="L9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84" t="s">
        <v>7685</v>
      </c>
      <c r="N9384" t="s">
        <v>140</v>
      </c>
      <c r="O9384">
        <v>2</v>
      </c>
      <c r="P9384" t="s">
        <v>3893</v>
      </c>
      <c r="Q9384" t="s">
        <v>3893</v>
      </c>
      <c r="R9384" t="s">
        <v>37422</v>
      </c>
      <c r="S9384" t="s">
        <v>37422</v>
      </c>
    </row>
    <row r="9385" spans="1:19" x14ac:dyDescent="0.3">
      <c r="A9385">
        <v>13044</v>
      </c>
      <c r="B9385" t="b">
        <v>1</v>
      </c>
      <c r="C9385">
        <v>41</v>
      </c>
      <c r="D9385" t="s">
        <v>27</v>
      </c>
      <c r="E9385" t="s">
        <v>18</v>
      </c>
      <c r="F9385" t="str">
        <f>IF(chess_games[[#This Row],[winner]]="White", chess_games[[#This Row],[white_id]],IF(chess_games[[#This Row],[winner]]="Black",chess_games[[#This Row],[black_id]],"Draw"))</f>
        <v>jhiro</v>
      </c>
      <c r="G9385" t="s">
        <v>57</v>
      </c>
      <c r="H9385" t="s">
        <v>26097</v>
      </c>
      <c r="I9385">
        <v>1796</v>
      </c>
      <c r="J9385" t="s">
        <v>26098</v>
      </c>
      <c r="K9385">
        <v>1838</v>
      </c>
      <c r="L9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85" t="s">
        <v>26099</v>
      </c>
      <c r="N9385" t="s">
        <v>156</v>
      </c>
      <c r="O9385">
        <v>3</v>
      </c>
      <c r="P9385" t="s">
        <v>3004</v>
      </c>
      <c r="Q9385" t="s">
        <v>63</v>
      </c>
      <c r="R9385" t="s">
        <v>37422</v>
      </c>
      <c r="S9385" t="s">
        <v>3005</v>
      </c>
    </row>
    <row r="9386" spans="1:19" x14ac:dyDescent="0.3">
      <c r="A9386">
        <v>14881</v>
      </c>
      <c r="B9386" t="b">
        <v>1</v>
      </c>
      <c r="C9386">
        <v>123</v>
      </c>
      <c r="D9386" t="s">
        <v>36</v>
      </c>
      <c r="E9386" t="s">
        <v>18</v>
      </c>
      <c r="F9386" t="str">
        <f>IF(chess_games[[#This Row],[winner]]="White", chess_games[[#This Row],[white_id]],IF(chess_games[[#This Row],[winner]]="Black",chess_games[[#This Row],[black_id]],"Draw"))</f>
        <v>jhon01</v>
      </c>
      <c r="G9386" t="s">
        <v>111</v>
      </c>
      <c r="H9386" t="s">
        <v>28872</v>
      </c>
      <c r="I9386">
        <v>1113</v>
      </c>
      <c r="J9386" t="s">
        <v>28842</v>
      </c>
      <c r="K9386">
        <v>962</v>
      </c>
      <c r="L9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86" t="s">
        <v>28873</v>
      </c>
      <c r="N9386" t="s">
        <v>92</v>
      </c>
      <c r="O9386">
        <v>1</v>
      </c>
      <c r="P9386" t="s">
        <v>93</v>
      </c>
      <c r="Q9386" t="s">
        <v>93</v>
      </c>
      <c r="R9386" t="s">
        <v>37422</v>
      </c>
      <c r="S9386" t="s">
        <v>37422</v>
      </c>
    </row>
    <row r="9387" spans="1:19" x14ac:dyDescent="0.3">
      <c r="A9387">
        <v>16643</v>
      </c>
      <c r="B9387" t="b">
        <v>1</v>
      </c>
      <c r="C9387">
        <v>75</v>
      </c>
      <c r="D9387" t="s">
        <v>27</v>
      </c>
      <c r="E9387" t="s">
        <v>18</v>
      </c>
      <c r="F9387" t="str">
        <f>IF(chess_games[[#This Row],[winner]]="White", chess_games[[#This Row],[white_id]],IF(chess_games[[#This Row],[winner]]="Black",chess_games[[#This Row],[black_id]],"Draw"))</f>
        <v>jhonthoth</v>
      </c>
      <c r="G9387" t="s">
        <v>57</v>
      </c>
      <c r="H9387" t="s">
        <v>31834</v>
      </c>
      <c r="I9387">
        <v>1893</v>
      </c>
      <c r="J9387" t="s">
        <v>31836</v>
      </c>
      <c r="K9387">
        <v>1897</v>
      </c>
      <c r="L9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87" t="s">
        <v>31837</v>
      </c>
      <c r="N9387" t="s">
        <v>785</v>
      </c>
      <c r="O9387">
        <v>8</v>
      </c>
      <c r="P9387" t="s">
        <v>31838</v>
      </c>
      <c r="Q9387" t="s">
        <v>298</v>
      </c>
      <c r="R9387" t="s">
        <v>37422</v>
      </c>
      <c r="S9387" t="s">
        <v>2348</v>
      </c>
    </row>
    <row r="9388" spans="1:19" x14ac:dyDescent="0.3">
      <c r="A9388">
        <v>16647</v>
      </c>
      <c r="B9388" t="b">
        <v>1</v>
      </c>
      <c r="C9388">
        <v>105</v>
      </c>
      <c r="D9388" t="s">
        <v>27</v>
      </c>
      <c r="E9388" t="s">
        <v>18</v>
      </c>
      <c r="F9388" t="str">
        <f>IF(chess_games[[#This Row],[winner]]="White", chess_games[[#This Row],[white_id]],IF(chess_games[[#This Row],[winner]]="Black",chess_games[[#This Row],[black_id]],"Draw"))</f>
        <v>jhonthoth</v>
      </c>
      <c r="G9388" t="s">
        <v>57</v>
      </c>
      <c r="H9388" t="s">
        <v>31834</v>
      </c>
      <c r="I9388">
        <v>1899</v>
      </c>
      <c r="J9388" t="s">
        <v>424</v>
      </c>
      <c r="K9388">
        <v>1776</v>
      </c>
      <c r="L9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88" t="s">
        <v>31843</v>
      </c>
      <c r="N9388" t="s">
        <v>1149</v>
      </c>
      <c r="O9388">
        <v>4</v>
      </c>
      <c r="P9388" t="s">
        <v>1150</v>
      </c>
      <c r="Q9388" t="s">
        <v>210</v>
      </c>
      <c r="R9388" t="s">
        <v>37422</v>
      </c>
      <c r="S9388" t="s">
        <v>1151</v>
      </c>
    </row>
    <row r="9389" spans="1:19" x14ac:dyDescent="0.3">
      <c r="A9389">
        <v>16648</v>
      </c>
      <c r="B9389" t="b">
        <v>1</v>
      </c>
      <c r="C9389">
        <v>78</v>
      </c>
      <c r="D9389" t="s">
        <v>36</v>
      </c>
      <c r="E9389" t="s">
        <v>28</v>
      </c>
      <c r="F9389" t="str">
        <f>IF(chess_games[[#This Row],[winner]]="White", chess_games[[#This Row],[white_id]],IF(chess_games[[#This Row],[winner]]="Black",chess_games[[#This Row],[black_id]],"Draw"))</f>
        <v>jhonthoth</v>
      </c>
      <c r="G9389" t="s">
        <v>57</v>
      </c>
      <c r="H9389" t="s">
        <v>31844</v>
      </c>
      <c r="I9389">
        <v>1610</v>
      </c>
      <c r="J9389" t="s">
        <v>31834</v>
      </c>
      <c r="K9389">
        <v>1895</v>
      </c>
      <c r="L9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89" t="s">
        <v>31845</v>
      </c>
      <c r="N9389" t="s">
        <v>140</v>
      </c>
      <c r="O9389">
        <v>2</v>
      </c>
      <c r="P9389" t="s">
        <v>141</v>
      </c>
      <c r="Q9389" t="s">
        <v>141</v>
      </c>
      <c r="R9389" t="s">
        <v>37422</v>
      </c>
      <c r="S9389" t="s">
        <v>37422</v>
      </c>
    </row>
    <row r="9390" spans="1:19" x14ac:dyDescent="0.3">
      <c r="A9390">
        <v>16649</v>
      </c>
      <c r="B9390" t="b">
        <v>1</v>
      </c>
      <c r="C9390">
        <v>129</v>
      </c>
      <c r="D9390" t="s">
        <v>27</v>
      </c>
      <c r="E9390" t="s">
        <v>18</v>
      </c>
      <c r="F9390" t="str">
        <f>IF(chess_games[[#This Row],[winner]]="White", chess_games[[#This Row],[white_id]],IF(chess_games[[#This Row],[winner]]="Black",chess_games[[#This Row],[black_id]],"Draw"))</f>
        <v>jhonthoth</v>
      </c>
      <c r="G9390" t="s">
        <v>57</v>
      </c>
      <c r="H9390" t="s">
        <v>31834</v>
      </c>
      <c r="I9390">
        <v>1888</v>
      </c>
      <c r="J9390" t="s">
        <v>31846</v>
      </c>
      <c r="K9390">
        <v>1736</v>
      </c>
      <c r="L9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90" t="s">
        <v>31847</v>
      </c>
      <c r="N9390" t="s">
        <v>1149</v>
      </c>
      <c r="O9390">
        <v>6</v>
      </c>
      <c r="P9390" t="s">
        <v>1607</v>
      </c>
      <c r="Q9390" t="s">
        <v>1607</v>
      </c>
      <c r="R9390" t="s">
        <v>37422</v>
      </c>
      <c r="S9390" t="s">
        <v>37422</v>
      </c>
    </row>
    <row r="9391" spans="1:19" x14ac:dyDescent="0.3">
      <c r="A9391">
        <v>14457</v>
      </c>
      <c r="B9391" t="b">
        <v>1</v>
      </c>
      <c r="C9391">
        <v>148</v>
      </c>
      <c r="D9391" t="s">
        <v>27</v>
      </c>
      <c r="E9391" t="s">
        <v>28</v>
      </c>
      <c r="F9391" t="str">
        <f>IF(chess_games[[#This Row],[winner]]="White", chess_games[[#This Row],[white_id]],IF(chess_games[[#This Row],[winner]]="Black",chess_games[[#This Row],[black_id]],"Draw"))</f>
        <v>jhonwalter</v>
      </c>
      <c r="G9391" t="s">
        <v>57</v>
      </c>
      <c r="H9391" t="s">
        <v>28226</v>
      </c>
      <c r="I9391">
        <v>1612</v>
      </c>
      <c r="J9391" t="s">
        <v>24418</v>
      </c>
      <c r="K9391">
        <v>1715</v>
      </c>
      <c r="L9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91" t="s">
        <v>28269</v>
      </c>
      <c r="N9391" t="s">
        <v>68</v>
      </c>
      <c r="O9391">
        <v>3</v>
      </c>
      <c r="P9391" t="s">
        <v>322</v>
      </c>
      <c r="Q9391" t="s">
        <v>49</v>
      </c>
      <c r="R9391" t="s">
        <v>37422</v>
      </c>
      <c r="S9391" t="s">
        <v>323</v>
      </c>
    </row>
    <row r="9392" spans="1:19" x14ac:dyDescent="0.3">
      <c r="A9392">
        <v>6218</v>
      </c>
      <c r="B9392" t="b">
        <v>1</v>
      </c>
      <c r="C9392">
        <v>69</v>
      </c>
      <c r="D9392" t="s">
        <v>36</v>
      </c>
      <c r="E9392" t="s">
        <v>18</v>
      </c>
      <c r="F9392" t="str">
        <f>IF(chess_games[[#This Row],[winner]]="White", chess_games[[#This Row],[white_id]],IF(chess_games[[#This Row],[winner]]="Black",chess_games[[#This Row],[black_id]],"Draw"))</f>
        <v>jhonysouza</v>
      </c>
      <c r="G9392" t="s">
        <v>57</v>
      </c>
      <c r="H9392" t="s">
        <v>13598</v>
      </c>
      <c r="I9392">
        <v>1308</v>
      </c>
      <c r="J9392" t="s">
        <v>13594</v>
      </c>
      <c r="K9392">
        <v>1190</v>
      </c>
      <c r="L9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92" t="s">
        <v>13599</v>
      </c>
      <c r="N9392" t="s">
        <v>166</v>
      </c>
      <c r="O9392">
        <v>7</v>
      </c>
      <c r="P9392" t="s">
        <v>168</v>
      </c>
      <c r="Q9392" t="s">
        <v>168</v>
      </c>
      <c r="R9392" t="s">
        <v>37422</v>
      </c>
      <c r="S9392" t="s">
        <v>37422</v>
      </c>
    </row>
    <row r="9393" spans="1:19" x14ac:dyDescent="0.3">
      <c r="A9393">
        <v>14651</v>
      </c>
      <c r="B9393" t="b">
        <v>1</v>
      </c>
      <c r="C9393">
        <v>36</v>
      </c>
      <c r="D9393" t="s">
        <v>27</v>
      </c>
      <c r="E9393" t="s">
        <v>28</v>
      </c>
      <c r="F9393" t="str">
        <f>IF(chess_games[[#This Row],[winner]]="White", chess_games[[#This Row],[white_id]],IF(chess_games[[#This Row],[winner]]="Black",chess_games[[#This Row],[black_id]],"Draw"))</f>
        <v>jialak</v>
      </c>
      <c r="G9393" t="s">
        <v>57</v>
      </c>
      <c r="H9393" t="s">
        <v>28535</v>
      </c>
      <c r="I9393">
        <v>1612</v>
      </c>
      <c r="J9393" t="s">
        <v>28533</v>
      </c>
      <c r="K9393">
        <v>1552</v>
      </c>
      <c r="L9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93" t="s">
        <v>28536</v>
      </c>
      <c r="N9393" t="s">
        <v>228</v>
      </c>
      <c r="O9393">
        <v>3</v>
      </c>
      <c r="P9393" t="s">
        <v>229</v>
      </c>
      <c r="Q9393" t="s">
        <v>63</v>
      </c>
      <c r="R9393" t="s">
        <v>37422</v>
      </c>
      <c r="S9393" t="s">
        <v>230</v>
      </c>
    </row>
    <row r="9394" spans="1:19" x14ac:dyDescent="0.3">
      <c r="A9394">
        <v>14652</v>
      </c>
      <c r="B9394" t="b">
        <v>1</v>
      </c>
      <c r="C9394">
        <v>33</v>
      </c>
      <c r="D9394" t="s">
        <v>27</v>
      </c>
      <c r="E9394" t="s">
        <v>18</v>
      </c>
      <c r="F9394" t="str">
        <f>IF(chess_games[[#This Row],[winner]]="White", chess_games[[#This Row],[white_id]],IF(chess_games[[#This Row],[winner]]="Black",chess_games[[#This Row],[black_id]],"Draw"))</f>
        <v>jialak</v>
      </c>
      <c r="G9394" t="s">
        <v>57</v>
      </c>
      <c r="H9394" t="s">
        <v>28533</v>
      </c>
      <c r="I9394">
        <v>1538</v>
      </c>
      <c r="J9394" t="s">
        <v>28537</v>
      </c>
      <c r="K9394">
        <v>1669</v>
      </c>
      <c r="L9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94" t="s">
        <v>28538</v>
      </c>
      <c r="N9394" t="s">
        <v>630</v>
      </c>
      <c r="O9394">
        <v>11</v>
      </c>
      <c r="P9394" t="s">
        <v>631</v>
      </c>
      <c r="Q9394" t="s">
        <v>63</v>
      </c>
      <c r="R9394" t="s">
        <v>37422</v>
      </c>
      <c r="S9394" t="s">
        <v>632</v>
      </c>
    </row>
    <row r="9395" spans="1:19" x14ac:dyDescent="0.3">
      <c r="A9395">
        <v>14656</v>
      </c>
      <c r="B9395" t="b">
        <v>1</v>
      </c>
      <c r="C9395">
        <v>144</v>
      </c>
      <c r="D9395" t="s">
        <v>17</v>
      </c>
      <c r="E9395" t="s">
        <v>28</v>
      </c>
      <c r="F9395" t="str">
        <f>IF(chess_games[[#This Row],[winner]]="White", chess_games[[#This Row],[white_id]],IF(chess_games[[#This Row],[winner]]="Black",chess_games[[#This Row],[black_id]],"Draw"))</f>
        <v>jialak</v>
      </c>
      <c r="G9395" t="s">
        <v>57</v>
      </c>
      <c r="H9395" t="s">
        <v>24641</v>
      </c>
      <c r="I9395">
        <v>1633</v>
      </c>
      <c r="J9395" t="s">
        <v>28533</v>
      </c>
      <c r="K9395">
        <v>1526</v>
      </c>
      <c r="L9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95" t="s">
        <v>28544</v>
      </c>
      <c r="N9395" t="s">
        <v>637</v>
      </c>
      <c r="O9395">
        <v>5</v>
      </c>
      <c r="P9395" t="s">
        <v>638</v>
      </c>
      <c r="Q9395" t="s">
        <v>63</v>
      </c>
      <c r="R9395" t="s">
        <v>37422</v>
      </c>
      <c r="S9395" t="s">
        <v>639</v>
      </c>
    </row>
    <row r="9396" spans="1:19" x14ac:dyDescent="0.3">
      <c r="A9396">
        <v>14657</v>
      </c>
      <c r="B9396" t="b">
        <v>1</v>
      </c>
      <c r="C9396">
        <v>42</v>
      </c>
      <c r="D9396" t="s">
        <v>27</v>
      </c>
      <c r="E9396" t="s">
        <v>28</v>
      </c>
      <c r="F9396" t="str">
        <f>IF(chess_games[[#This Row],[winner]]="White", chess_games[[#This Row],[white_id]],IF(chess_games[[#This Row],[winner]]="Black",chess_games[[#This Row],[black_id]],"Draw"))</f>
        <v>jialak</v>
      </c>
      <c r="G9396" t="s">
        <v>57</v>
      </c>
      <c r="H9396" t="s">
        <v>28545</v>
      </c>
      <c r="I9396">
        <v>1663</v>
      </c>
      <c r="J9396" t="s">
        <v>28533</v>
      </c>
      <c r="K9396">
        <v>1512</v>
      </c>
      <c r="L9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96" t="s">
        <v>28546</v>
      </c>
      <c r="N9396" t="s">
        <v>156</v>
      </c>
      <c r="O9396">
        <v>3</v>
      </c>
      <c r="P9396" t="s">
        <v>157</v>
      </c>
      <c r="Q9396" t="s">
        <v>63</v>
      </c>
      <c r="R9396" t="s">
        <v>37422</v>
      </c>
      <c r="S9396" t="s">
        <v>158</v>
      </c>
    </row>
    <row r="9397" spans="1:19" x14ac:dyDescent="0.3">
      <c r="A9397">
        <v>18192</v>
      </c>
      <c r="B9397" t="b">
        <v>1</v>
      </c>
      <c r="C9397">
        <v>33</v>
      </c>
      <c r="D9397" t="s">
        <v>36</v>
      </c>
      <c r="E9397" t="s">
        <v>18</v>
      </c>
      <c r="F9397" t="str">
        <f>IF(chess_games[[#This Row],[winner]]="White", chess_games[[#This Row],[white_id]],IF(chess_games[[#This Row],[winner]]="Black",chess_games[[#This Row],[black_id]],"Draw"))</f>
        <v>jib65</v>
      </c>
      <c r="G9397" t="s">
        <v>76</v>
      </c>
      <c r="H9397" t="s">
        <v>34593</v>
      </c>
      <c r="I9397">
        <v>1395</v>
      </c>
      <c r="J9397" t="s">
        <v>34590</v>
      </c>
      <c r="K9397">
        <v>1309</v>
      </c>
      <c r="L9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97" t="s">
        <v>34594</v>
      </c>
      <c r="N9397" t="s">
        <v>32</v>
      </c>
      <c r="O9397">
        <v>4</v>
      </c>
      <c r="P9397" t="s">
        <v>8631</v>
      </c>
      <c r="Q9397" t="s">
        <v>34</v>
      </c>
      <c r="R9397" t="s">
        <v>37422</v>
      </c>
      <c r="S9397" t="s">
        <v>8632</v>
      </c>
    </row>
    <row r="9398" spans="1:19" x14ac:dyDescent="0.3">
      <c r="A9398">
        <v>17822</v>
      </c>
      <c r="B9398" t="b">
        <v>0</v>
      </c>
      <c r="C9398">
        <v>72</v>
      </c>
      <c r="D9398" t="s">
        <v>36</v>
      </c>
      <c r="E9398" t="s">
        <v>28</v>
      </c>
      <c r="F9398" t="str">
        <f>IF(chess_games[[#This Row],[winner]]="White", chess_games[[#This Row],[white_id]],IF(chess_games[[#This Row],[winner]]="Black",chess_games[[#This Row],[black_id]],"Draw"))</f>
        <v>jiburiru</v>
      </c>
      <c r="G9398" t="s">
        <v>57</v>
      </c>
      <c r="H9398" t="s">
        <v>33902</v>
      </c>
      <c r="I9398">
        <v>1252</v>
      </c>
      <c r="J9398" t="s">
        <v>33926</v>
      </c>
      <c r="K9398">
        <v>1319</v>
      </c>
      <c r="L9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98" t="s">
        <v>33927</v>
      </c>
      <c r="N9398" t="s">
        <v>580</v>
      </c>
      <c r="O9398">
        <v>4</v>
      </c>
      <c r="P9398" t="s">
        <v>1015</v>
      </c>
      <c r="Q9398" t="s">
        <v>41</v>
      </c>
      <c r="R9398" t="s">
        <v>37422</v>
      </c>
      <c r="S9398" t="s">
        <v>1016</v>
      </c>
    </row>
    <row r="9399" spans="1:19" x14ac:dyDescent="0.3">
      <c r="A9399">
        <v>12859</v>
      </c>
      <c r="B9399" t="b">
        <v>1</v>
      </c>
      <c r="C9399">
        <v>56</v>
      </c>
      <c r="D9399" t="s">
        <v>27</v>
      </c>
      <c r="E9399" t="s">
        <v>18</v>
      </c>
      <c r="F9399" t="str">
        <f>IF(chess_games[[#This Row],[winner]]="White", chess_games[[#This Row],[white_id]],IF(chess_games[[#This Row],[winner]]="Black",chess_games[[#This Row],[black_id]],"Draw"))</f>
        <v>jiegar</v>
      </c>
      <c r="G9399" t="s">
        <v>57</v>
      </c>
      <c r="H9399" t="s">
        <v>25772</v>
      </c>
      <c r="I9399">
        <v>1968</v>
      </c>
      <c r="J9399" t="s">
        <v>25733</v>
      </c>
      <c r="K9399">
        <v>1958</v>
      </c>
      <c r="L9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99" t="s">
        <v>25773</v>
      </c>
      <c r="N9399" t="s">
        <v>228</v>
      </c>
      <c r="O9399">
        <v>3</v>
      </c>
      <c r="P9399" t="s">
        <v>229</v>
      </c>
      <c r="Q9399" t="s">
        <v>63</v>
      </c>
      <c r="R9399" t="s">
        <v>37422</v>
      </c>
      <c r="S9399" t="s">
        <v>230</v>
      </c>
    </row>
    <row r="9400" spans="1:19" x14ac:dyDescent="0.3">
      <c r="A9400">
        <v>12860</v>
      </c>
      <c r="B9400" t="b">
        <v>1</v>
      </c>
      <c r="C9400">
        <v>56</v>
      </c>
      <c r="D9400" t="s">
        <v>27</v>
      </c>
      <c r="E9400" t="s">
        <v>28</v>
      </c>
      <c r="F9400" t="str">
        <f>IF(chess_games[[#This Row],[winner]]="White", chess_games[[#This Row],[white_id]],IF(chess_games[[#This Row],[winner]]="Black",chess_games[[#This Row],[black_id]],"Draw"))</f>
        <v>jiegar</v>
      </c>
      <c r="G9400" t="s">
        <v>57</v>
      </c>
      <c r="H9400" t="s">
        <v>25733</v>
      </c>
      <c r="I9400">
        <v>1970</v>
      </c>
      <c r="J9400" t="s">
        <v>25772</v>
      </c>
      <c r="K9400">
        <v>1957</v>
      </c>
      <c r="L9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00" t="s">
        <v>25774</v>
      </c>
      <c r="N9400" t="s">
        <v>1774</v>
      </c>
      <c r="O9400">
        <v>6</v>
      </c>
      <c r="P9400" t="s">
        <v>20106</v>
      </c>
      <c r="Q9400" t="s">
        <v>98</v>
      </c>
      <c r="R9400" t="s">
        <v>37422</v>
      </c>
      <c r="S9400" t="s">
        <v>377</v>
      </c>
    </row>
    <row r="9401" spans="1:19" x14ac:dyDescent="0.3">
      <c r="A9401">
        <v>16103</v>
      </c>
      <c r="B9401" t="b">
        <v>1</v>
      </c>
      <c r="C9401">
        <v>104</v>
      </c>
      <c r="D9401" t="s">
        <v>36</v>
      </c>
      <c r="E9401" t="s">
        <v>28</v>
      </c>
      <c r="F9401" t="str">
        <f>IF(chess_games[[#This Row],[winner]]="White", chess_games[[#This Row],[white_id]],IF(chess_games[[#This Row],[winner]]="Black",chess_games[[#This Row],[black_id]],"Draw"))</f>
        <v>jiggahertz</v>
      </c>
      <c r="G9401" t="s">
        <v>57</v>
      </c>
      <c r="H9401" t="s">
        <v>30894</v>
      </c>
      <c r="I9401">
        <v>1638</v>
      </c>
      <c r="J9401" t="s">
        <v>30939</v>
      </c>
      <c r="K9401">
        <v>1757</v>
      </c>
      <c r="L9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01" t="s">
        <v>30940</v>
      </c>
      <c r="N9401" t="s">
        <v>218</v>
      </c>
      <c r="O9401">
        <v>6</v>
      </c>
      <c r="P9401" t="s">
        <v>30941</v>
      </c>
      <c r="Q9401" t="s">
        <v>152</v>
      </c>
      <c r="R9401" t="s">
        <v>37422</v>
      </c>
      <c r="S9401" t="s">
        <v>153</v>
      </c>
    </row>
    <row r="9402" spans="1:19" x14ac:dyDescent="0.3">
      <c r="A9402">
        <v>1640</v>
      </c>
      <c r="B9402" t="b">
        <v>1</v>
      </c>
      <c r="C9402">
        <v>32</v>
      </c>
      <c r="D9402" t="s">
        <v>27</v>
      </c>
      <c r="E9402" t="s">
        <v>18</v>
      </c>
      <c r="F9402" t="str">
        <f>IF(chess_games[[#This Row],[winner]]="White", chess_games[[#This Row],[white_id]],IF(chess_games[[#This Row],[winner]]="Black",chess_games[[#This Row],[black_id]],"Draw"))</f>
        <v>jiggeo</v>
      </c>
      <c r="G9402" t="s">
        <v>57</v>
      </c>
      <c r="H9402" t="s">
        <v>4367</v>
      </c>
      <c r="I9402">
        <v>1258</v>
      </c>
      <c r="J9402" t="s">
        <v>4359</v>
      </c>
      <c r="K9402">
        <v>1331</v>
      </c>
      <c r="L9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02" t="s">
        <v>4368</v>
      </c>
      <c r="N9402" t="s">
        <v>145</v>
      </c>
      <c r="O9402">
        <v>2</v>
      </c>
      <c r="P9402" t="s">
        <v>63</v>
      </c>
      <c r="Q9402" t="s">
        <v>63</v>
      </c>
      <c r="R9402" t="s">
        <v>37422</v>
      </c>
      <c r="S9402" t="s">
        <v>37422</v>
      </c>
    </row>
    <row r="9403" spans="1:19" x14ac:dyDescent="0.3">
      <c r="A9403">
        <v>6828</v>
      </c>
      <c r="B9403" t="b">
        <v>0</v>
      </c>
      <c r="C9403">
        <v>35</v>
      </c>
      <c r="D9403" t="s">
        <v>27</v>
      </c>
      <c r="E9403" t="s">
        <v>18</v>
      </c>
      <c r="F9403" t="str">
        <f>IF(chess_games[[#This Row],[winner]]="White", chess_games[[#This Row],[white_id]],IF(chess_games[[#This Row],[winner]]="Black",chess_games[[#This Row],[black_id]],"Draw"))</f>
        <v>jimaeztro</v>
      </c>
      <c r="G9403" t="s">
        <v>43</v>
      </c>
      <c r="H9403" t="s">
        <v>14768</v>
      </c>
      <c r="I9403">
        <v>1500</v>
      </c>
      <c r="J9403" t="s">
        <v>14714</v>
      </c>
      <c r="K9403">
        <v>1385</v>
      </c>
      <c r="L9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03" t="s">
        <v>14769</v>
      </c>
      <c r="N9403" t="s">
        <v>68</v>
      </c>
      <c r="O9403">
        <v>3</v>
      </c>
      <c r="P9403" t="s">
        <v>322</v>
      </c>
      <c r="Q9403" t="s">
        <v>49</v>
      </c>
      <c r="R9403" t="s">
        <v>37422</v>
      </c>
      <c r="S9403" t="s">
        <v>323</v>
      </c>
    </row>
    <row r="9404" spans="1:19" x14ac:dyDescent="0.3">
      <c r="A9404">
        <v>1338</v>
      </c>
      <c r="B9404" t="b">
        <v>0</v>
      </c>
      <c r="C9404">
        <v>17</v>
      </c>
      <c r="D9404" t="s">
        <v>27</v>
      </c>
      <c r="E9404" t="s">
        <v>18</v>
      </c>
      <c r="F9404" t="str">
        <f>IF(chess_games[[#This Row],[winner]]="White", chess_games[[#This Row],[white_id]],IF(chess_games[[#This Row],[winner]]="Black",chess_games[[#This Row],[black_id]],"Draw"))</f>
        <v>jim-in-texas-usa</v>
      </c>
      <c r="G9404" t="s">
        <v>76</v>
      </c>
      <c r="H9404" t="s">
        <v>3695</v>
      </c>
      <c r="I9404">
        <v>1390</v>
      </c>
      <c r="J9404" t="s">
        <v>3692</v>
      </c>
      <c r="K9404">
        <v>1339</v>
      </c>
      <c r="L9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04" t="s">
        <v>3696</v>
      </c>
      <c r="N9404" t="s">
        <v>68</v>
      </c>
      <c r="O9404">
        <v>3</v>
      </c>
      <c r="P9404" t="s">
        <v>542</v>
      </c>
      <c r="Q9404" t="s">
        <v>49</v>
      </c>
      <c r="R9404" t="s">
        <v>37422</v>
      </c>
      <c r="S9404" t="s">
        <v>110</v>
      </c>
    </row>
    <row r="9405" spans="1:19" x14ac:dyDescent="0.3">
      <c r="A9405">
        <v>2308</v>
      </c>
      <c r="B9405" t="b">
        <v>0</v>
      </c>
      <c r="C9405">
        <v>24</v>
      </c>
      <c r="D9405" t="s">
        <v>27</v>
      </c>
      <c r="E9405" t="s">
        <v>18</v>
      </c>
      <c r="F9405" t="str">
        <f>IF(chess_games[[#This Row],[winner]]="White", chess_games[[#This Row],[white_id]],IF(chess_games[[#This Row],[winner]]="Black",chess_games[[#This Row],[black_id]],"Draw"))</f>
        <v>jim-in-texas-usa</v>
      </c>
      <c r="G9405" t="s">
        <v>76</v>
      </c>
      <c r="H9405" t="s">
        <v>3695</v>
      </c>
      <c r="I9405">
        <v>1390</v>
      </c>
      <c r="J9405" t="s">
        <v>5750</v>
      </c>
      <c r="K9405">
        <v>1474</v>
      </c>
      <c r="L9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05" t="s">
        <v>5765</v>
      </c>
      <c r="N9405" t="s">
        <v>209</v>
      </c>
      <c r="O9405">
        <v>2</v>
      </c>
      <c r="P9405" t="s">
        <v>210</v>
      </c>
      <c r="Q9405" t="s">
        <v>210</v>
      </c>
      <c r="R9405" t="s">
        <v>37422</v>
      </c>
      <c r="S9405" t="s">
        <v>37422</v>
      </c>
    </row>
    <row r="9406" spans="1:19" x14ac:dyDescent="0.3">
      <c r="A9406">
        <v>5357</v>
      </c>
      <c r="B9406" t="b">
        <v>0</v>
      </c>
      <c r="C9406">
        <v>29</v>
      </c>
      <c r="D9406" t="s">
        <v>36</v>
      </c>
      <c r="E9406" t="s">
        <v>18</v>
      </c>
      <c r="F9406" t="str">
        <f>IF(chess_games[[#This Row],[winner]]="White", chess_games[[#This Row],[white_id]],IF(chess_games[[#This Row],[winner]]="Black",chess_games[[#This Row],[black_id]],"Draw"))</f>
        <v>jimmysunday</v>
      </c>
      <c r="G9406" t="s">
        <v>43</v>
      </c>
      <c r="H9406" t="s">
        <v>11919</v>
      </c>
      <c r="I9406">
        <v>1326</v>
      </c>
      <c r="J9406" t="s">
        <v>11914</v>
      </c>
      <c r="K9406">
        <v>1016</v>
      </c>
      <c r="L9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06" t="s">
        <v>11920</v>
      </c>
      <c r="N9406" t="s">
        <v>524</v>
      </c>
      <c r="O9406">
        <v>4</v>
      </c>
      <c r="P9406" t="s">
        <v>1417</v>
      </c>
      <c r="Q9406" t="s">
        <v>508</v>
      </c>
      <c r="R9406" t="s">
        <v>37422</v>
      </c>
      <c r="S9406" t="s">
        <v>1418</v>
      </c>
    </row>
    <row r="9407" spans="1:19" x14ac:dyDescent="0.3">
      <c r="A9407">
        <v>5358</v>
      </c>
      <c r="B9407" t="b">
        <v>0</v>
      </c>
      <c r="C9407">
        <v>80</v>
      </c>
      <c r="D9407" t="s">
        <v>36</v>
      </c>
      <c r="E9407" t="s">
        <v>28</v>
      </c>
      <c r="F9407" t="str">
        <f>IF(chess_games[[#This Row],[winner]]="White", chess_games[[#This Row],[white_id]],IF(chess_games[[#This Row],[winner]]="Black",chess_games[[#This Row],[black_id]],"Draw"))</f>
        <v>jimmysunday</v>
      </c>
      <c r="G9407" t="s">
        <v>43</v>
      </c>
      <c r="H9407" t="s">
        <v>11914</v>
      </c>
      <c r="I9407">
        <v>1016</v>
      </c>
      <c r="J9407" t="s">
        <v>11919</v>
      </c>
      <c r="K9407">
        <v>1326</v>
      </c>
      <c r="L9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07" t="s">
        <v>11921</v>
      </c>
      <c r="N9407" t="s">
        <v>266</v>
      </c>
      <c r="O9407">
        <v>2</v>
      </c>
      <c r="P9407" t="s">
        <v>2773</v>
      </c>
      <c r="Q9407" t="s">
        <v>268</v>
      </c>
      <c r="R9407" t="s">
        <v>37422</v>
      </c>
      <c r="S9407" t="s">
        <v>2774</v>
      </c>
    </row>
    <row r="9408" spans="1:19" x14ac:dyDescent="0.3">
      <c r="A9408">
        <v>14820</v>
      </c>
      <c r="B9408" t="b">
        <v>0</v>
      </c>
      <c r="C9408">
        <v>42</v>
      </c>
      <c r="D9408" t="s">
        <v>27</v>
      </c>
      <c r="E9408" t="s">
        <v>18</v>
      </c>
      <c r="F9408" t="str">
        <f>IF(chess_games[[#This Row],[winner]]="White", chess_games[[#This Row],[white_id]],IF(chess_games[[#This Row],[winner]]="Black",chess_games[[#This Row],[black_id]],"Draw"))</f>
        <v>jimrenee</v>
      </c>
      <c r="G9408" t="s">
        <v>1501</v>
      </c>
      <c r="H9408" t="s">
        <v>28769</v>
      </c>
      <c r="I9408">
        <v>1442</v>
      </c>
      <c r="J9408" t="s">
        <v>28724</v>
      </c>
      <c r="K9408">
        <v>1365</v>
      </c>
      <c r="L9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08" t="s">
        <v>28770</v>
      </c>
      <c r="N9408" t="s">
        <v>954</v>
      </c>
      <c r="O9408">
        <v>1</v>
      </c>
      <c r="P9408" t="s">
        <v>955</v>
      </c>
      <c r="Q9408" t="s">
        <v>955</v>
      </c>
      <c r="R9408" t="s">
        <v>37422</v>
      </c>
      <c r="S9408" t="s">
        <v>37422</v>
      </c>
    </row>
    <row r="9409" spans="1:19" x14ac:dyDescent="0.3">
      <c r="A9409">
        <v>19941</v>
      </c>
      <c r="B9409" t="b">
        <v>1</v>
      </c>
      <c r="C9409">
        <v>171</v>
      </c>
      <c r="D9409" t="s">
        <v>36</v>
      </c>
      <c r="E9409" t="s">
        <v>18</v>
      </c>
      <c r="F9409" t="str">
        <f>IF(chess_games[[#This Row],[winner]]="White", chess_games[[#This Row],[white_id]],IF(chess_games[[#This Row],[winner]]="Black",chess_games[[#This Row],[black_id]],"Draw"))</f>
        <v>jimsheri2016</v>
      </c>
      <c r="G9409" t="s">
        <v>324</v>
      </c>
      <c r="H9409" t="s">
        <v>37243</v>
      </c>
      <c r="I9409">
        <v>1547</v>
      </c>
      <c r="J9409" t="s">
        <v>37193</v>
      </c>
      <c r="K9409">
        <v>1667</v>
      </c>
      <c r="L9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09" t="s">
        <v>37244</v>
      </c>
      <c r="N9409" t="s">
        <v>545</v>
      </c>
      <c r="O9409">
        <v>8</v>
      </c>
      <c r="P9409" t="s">
        <v>546</v>
      </c>
      <c r="Q9409" t="s">
        <v>63</v>
      </c>
      <c r="R9409" t="s">
        <v>37422</v>
      </c>
      <c r="S9409" t="s">
        <v>547</v>
      </c>
    </row>
    <row r="9410" spans="1:19" x14ac:dyDescent="0.3">
      <c r="A9410">
        <v>2105</v>
      </c>
      <c r="B9410" t="b">
        <v>1</v>
      </c>
      <c r="C9410">
        <v>68</v>
      </c>
      <c r="D9410" t="s">
        <v>36</v>
      </c>
      <c r="E9410" t="s">
        <v>28</v>
      </c>
      <c r="F9410" t="str">
        <f>IF(chess_games[[#This Row],[winner]]="White", chess_games[[#This Row],[white_id]],IF(chess_games[[#This Row],[winner]]="Black",chess_games[[#This Row],[black_id]],"Draw"))</f>
        <v>jimy44</v>
      </c>
      <c r="G9410" t="s">
        <v>453</v>
      </c>
      <c r="H9410" t="s">
        <v>5246</v>
      </c>
      <c r="I9410">
        <v>1408</v>
      </c>
      <c r="J9410" t="s">
        <v>5335</v>
      </c>
      <c r="K9410">
        <v>1628</v>
      </c>
      <c r="L9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10" t="s">
        <v>5336</v>
      </c>
      <c r="N9410" t="s">
        <v>253</v>
      </c>
      <c r="O9410">
        <v>5</v>
      </c>
      <c r="P9410" t="s">
        <v>749</v>
      </c>
      <c r="Q9410" t="s">
        <v>749</v>
      </c>
      <c r="R9410" t="s">
        <v>37422</v>
      </c>
      <c r="S9410" t="s">
        <v>37422</v>
      </c>
    </row>
    <row r="9411" spans="1:19" x14ac:dyDescent="0.3">
      <c r="A9411">
        <v>7191</v>
      </c>
      <c r="B9411" t="b">
        <v>1</v>
      </c>
      <c r="C9411">
        <v>40</v>
      </c>
      <c r="D9411" t="s">
        <v>27</v>
      </c>
      <c r="E9411" t="s">
        <v>28</v>
      </c>
      <c r="F9411" t="str">
        <f>IF(chess_games[[#This Row],[winner]]="White", chess_games[[#This Row],[white_id]],IF(chess_games[[#This Row],[winner]]="Black",chess_games[[#This Row],[black_id]],"Draw"))</f>
        <v>jirgu</v>
      </c>
      <c r="G9411" t="s">
        <v>57</v>
      </c>
      <c r="H9411" t="s">
        <v>15471</v>
      </c>
      <c r="I9411">
        <v>1204</v>
      </c>
      <c r="J9411" t="s">
        <v>15480</v>
      </c>
      <c r="K9411">
        <v>1447</v>
      </c>
      <c r="L9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11" t="s">
        <v>15481</v>
      </c>
      <c r="N9411" t="s">
        <v>145</v>
      </c>
      <c r="O9411">
        <v>2</v>
      </c>
      <c r="P9411" t="s">
        <v>63</v>
      </c>
      <c r="Q9411" t="s">
        <v>63</v>
      </c>
      <c r="R9411" t="s">
        <v>37422</v>
      </c>
      <c r="S9411" t="s">
        <v>37422</v>
      </c>
    </row>
    <row r="9412" spans="1:19" x14ac:dyDescent="0.3">
      <c r="A9412">
        <v>3366</v>
      </c>
      <c r="B9412" t="b">
        <v>1</v>
      </c>
      <c r="C9412">
        <v>34</v>
      </c>
      <c r="D9412" t="s">
        <v>27</v>
      </c>
      <c r="E9412" t="s">
        <v>28</v>
      </c>
      <c r="F9412" t="str">
        <f>IF(chess_games[[#This Row],[winner]]="White", chess_games[[#This Row],[white_id]],IF(chess_games[[#This Row],[winner]]="Black",chess_games[[#This Row],[black_id]],"Draw"))</f>
        <v>jitendra_chaturvedi</v>
      </c>
      <c r="G9412" t="s">
        <v>57</v>
      </c>
      <c r="H9412" t="s">
        <v>7875</v>
      </c>
      <c r="I9412">
        <v>1805</v>
      </c>
      <c r="J9412" t="s">
        <v>7914</v>
      </c>
      <c r="K9412">
        <v>1757</v>
      </c>
      <c r="L9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12" t="s">
        <v>7915</v>
      </c>
      <c r="N9412" t="s">
        <v>68</v>
      </c>
      <c r="O9412">
        <v>2</v>
      </c>
      <c r="P9412" t="s">
        <v>49</v>
      </c>
      <c r="Q9412" t="s">
        <v>49</v>
      </c>
      <c r="R9412" t="s">
        <v>37422</v>
      </c>
      <c r="S9412" t="s">
        <v>37422</v>
      </c>
    </row>
    <row r="9413" spans="1:19" x14ac:dyDescent="0.3">
      <c r="A9413">
        <v>15557</v>
      </c>
      <c r="B9413" t="b">
        <v>1</v>
      </c>
      <c r="C9413">
        <v>19</v>
      </c>
      <c r="D9413" t="s">
        <v>36</v>
      </c>
      <c r="E9413" t="s">
        <v>18</v>
      </c>
      <c r="F9413" t="str">
        <f>IF(chess_games[[#This Row],[winner]]="White", chess_games[[#This Row],[white_id]],IF(chess_games[[#This Row],[winner]]="Black",chess_games[[#This Row],[black_id]],"Draw"))</f>
        <v>jitenji</v>
      </c>
      <c r="G9413" t="s">
        <v>57</v>
      </c>
      <c r="H9413" t="s">
        <v>29991</v>
      </c>
      <c r="I9413">
        <v>1348</v>
      </c>
      <c r="J9413" t="s">
        <v>29973</v>
      </c>
      <c r="K9413">
        <v>1274</v>
      </c>
      <c r="L9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13" t="s">
        <v>29992</v>
      </c>
      <c r="N9413" t="s">
        <v>92</v>
      </c>
      <c r="O9413">
        <v>1</v>
      </c>
      <c r="P9413" t="s">
        <v>1568</v>
      </c>
      <c r="Q9413" t="s">
        <v>1568</v>
      </c>
      <c r="R9413" t="s">
        <v>37422</v>
      </c>
      <c r="S9413" t="s">
        <v>37422</v>
      </c>
    </row>
    <row r="9414" spans="1:19" x14ac:dyDescent="0.3">
      <c r="A9414">
        <v>3621</v>
      </c>
      <c r="B9414" t="b">
        <v>1</v>
      </c>
      <c r="C9414">
        <v>113</v>
      </c>
      <c r="D9414" t="s">
        <v>36</v>
      </c>
      <c r="E9414" t="s">
        <v>18</v>
      </c>
      <c r="F9414" t="str">
        <f>IF(chess_games[[#This Row],[winner]]="White", chess_games[[#This Row],[white_id]],IF(chess_games[[#This Row],[winner]]="Black",chess_games[[#This Row],[black_id]],"Draw"))</f>
        <v>jjoyce86</v>
      </c>
      <c r="G9414" t="s">
        <v>2262</v>
      </c>
      <c r="H9414" t="s">
        <v>8459</v>
      </c>
      <c r="I9414">
        <v>1566</v>
      </c>
      <c r="J9414" t="s">
        <v>8424</v>
      </c>
      <c r="K9414">
        <v>1494</v>
      </c>
      <c r="L9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14" t="s">
        <v>8460</v>
      </c>
      <c r="N9414" t="s">
        <v>625</v>
      </c>
      <c r="O9414">
        <v>7</v>
      </c>
      <c r="P9414" t="s">
        <v>4884</v>
      </c>
      <c r="Q9414" t="s">
        <v>468</v>
      </c>
      <c r="R9414" t="s">
        <v>37422</v>
      </c>
      <c r="S9414" t="s">
        <v>1129</v>
      </c>
    </row>
    <row r="9415" spans="1:19" x14ac:dyDescent="0.3">
      <c r="A9415">
        <v>3104</v>
      </c>
      <c r="B9415" t="b">
        <v>1</v>
      </c>
      <c r="C9415">
        <v>88</v>
      </c>
      <c r="D9415" t="s">
        <v>27</v>
      </c>
      <c r="E9415" t="s">
        <v>28</v>
      </c>
      <c r="F9415" t="str">
        <f>IF(chess_games[[#This Row],[winner]]="White", chess_games[[#This Row],[white_id]],IF(chess_games[[#This Row],[winner]]="Black",chess_games[[#This Row],[black_id]],"Draw"))</f>
        <v>jjplayz</v>
      </c>
      <c r="G9415" t="s">
        <v>57</v>
      </c>
      <c r="H9415" t="s">
        <v>7362</v>
      </c>
      <c r="I9415">
        <v>1580</v>
      </c>
      <c r="J9415" t="s">
        <v>7363</v>
      </c>
      <c r="K9415">
        <v>1763</v>
      </c>
      <c r="L9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15" t="s">
        <v>7364</v>
      </c>
      <c r="N9415" t="s">
        <v>68</v>
      </c>
      <c r="O9415">
        <v>3</v>
      </c>
      <c r="P9415" t="s">
        <v>322</v>
      </c>
      <c r="Q9415" t="s">
        <v>49</v>
      </c>
      <c r="R9415" t="s">
        <v>37422</v>
      </c>
      <c r="S9415" t="s">
        <v>323</v>
      </c>
    </row>
    <row r="9416" spans="1:19" x14ac:dyDescent="0.3">
      <c r="A9416">
        <v>3105</v>
      </c>
      <c r="B9416" t="b">
        <v>1</v>
      </c>
      <c r="C9416">
        <v>140</v>
      </c>
      <c r="D9416" t="s">
        <v>36</v>
      </c>
      <c r="E9416" t="s">
        <v>28</v>
      </c>
      <c r="F9416" t="str">
        <f>IF(chess_games[[#This Row],[winner]]="White", chess_games[[#This Row],[white_id]],IF(chess_games[[#This Row],[winner]]="Black",chess_games[[#This Row],[black_id]],"Draw"))</f>
        <v>jjplayz</v>
      </c>
      <c r="G9416" t="s">
        <v>57</v>
      </c>
      <c r="H9416" t="s">
        <v>7365</v>
      </c>
      <c r="I9416">
        <v>1711</v>
      </c>
      <c r="J9416" t="s">
        <v>7363</v>
      </c>
      <c r="K9416">
        <v>1753</v>
      </c>
      <c r="L9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16" t="s">
        <v>7366</v>
      </c>
      <c r="N9416" t="s">
        <v>766</v>
      </c>
      <c r="O9416">
        <v>7</v>
      </c>
      <c r="P9416" t="s">
        <v>2499</v>
      </c>
      <c r="Q9416" t="s">
        <v>539</v>
      </c>
      <c r="R9416" t="s">
        <v>37422</v>
      </c>
      <c r="S9416" t="s">
        <v>99</v>
      </c>
    </row>
    <row r="9417" spans="1:19" x14ac:dyDescent="0.3">
      <c r="A9417">
        <v>46</v>
      </c>
      <c r="B9417" t="b">
        <v>0</v>
      </c>
      <c r="C9417">
        <v>49</v>
      </c>
      <c r="D9417" t="s">
        <v>27</v>
      </c>
      <c r="E9417" t="s">
        <v>18</v>
      </c>
      <c r="F9417" t="str">
        <f>IF(chess_games[[#This Row],[winner]]="White", chess_games[[#This Row],[white_id]],IF(chess_games[[#This Row],[winner]]="Black",chess_games[[#This Row],[black_id]],"Draw"))</f>
        <v>jjwrchess</v>
      </c>
      <c r="G9417" t="s">
        <v>76</v>
      </c>
      <c r="H9417" t="s">
        <v>240</v>
      </c>
      <c r="I9417">
        <v>1500</v>
      </c>
      <c r="J9417" t="s">
        <v>112</v>
      </c>
      <c r="K9417">
        <v>978</v>
      </c>
      <c r="L9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17" t="s">
        <v>241</v>
      </c>
      <c r="N9417" t="s">
        <v>145</v>
      </c>
      <c r="O9417">
        <v>3</v>
      </c>
      <c r="P9417" t="s">
        <v>146</v>
      </c>
      <c r="Q9417" t="s">
        <v>63</v>
      </c>
      <c r="R9417" t="s">
        <v>37422</v>
      </c>
      <c r="S9417" t="s">
        <v>147</v>
      </c>
    </row>
    <row r="9418" spans="1:19" x14ac:dyDescent="0.3">
      <c r="A9418">
        <v>47</v>
      </c>
      <c r="B9418" t="b">
        <v>0</v>
      </c>
      <c r="C9418">
        <v>3</v>
      </c>
      <c r="D9418" t="s">
        <v>27</v>
      </c>
      <c r="E9418" t="s">
        <v>28</v>
      </c>
      <c r="F9418" t="str">
        <f>IF(chess_games[[#This Row],[winner]]="White", chess_games[[#This Row],[white_id]],IF(chess_games[[#This Row],[winner]]="Black",chess_games[[#This Row],[black_id]],"Draw"))</f>
        <v>jjwrchess</v>
      </c>
      <c r="G9418" t="s">
        <v>76</v>
      </c>
      <c r="H9418" t="s">
        <v>112</v>
      </c>
      <c r="I9418">
        <v>978</v>
      </c>
      <c r="J9418" t="s">
        <v>240</v>
      </c>
      <c r="K9418">
        <v>1500</v>
      </c>
      <c r="L9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18" t="s">
        <v>242</v>
      </c>
      <c r="N9418" t="s">
        <v>85</v>
      </c>
      <c r="O9418">
        <v>2</v>
      </c>
      <c r="P9418" t="s">
        <v>87</v>
      </c>
      <c r="Q9418" t="s">
        <v>87</v>
      </c>
      <c r="R9418" t="s">
        <v>37422</v>
      </c>
      <c r="S9418" t="s">
        <v>37422</v>
      </c>
    </row>
    <row r="9419" spans="1:19" x14ac:dyDescent="0.3">
      <c r="A9419">
        <v>12741</v>
      </c>
      <c r="B9419" t="b">
        <v>1</v>
      </c>
      <c r="C9419">
        <v>50</v>
      </c>
      <c r="D9419" t="s">
        <v>27</v>
      </c>
      <c r="E9419" t="s">
        <v>28</v>
      </c>
      <c r="F9419" t="str">
        <f>IF(chess_games[[#This Row],[winner]]="White", chess_games[[#This Row],[white_id]],IF(chess_games[[#This Row],[winner]]="Black",chess_games[[#This Row],[black_id]],"Draw"))</f>
        <v>jkilman</v>
      </c>
      <c r="G9419" t="s">
        <v>57</v>
      </c>
      <c r="H9419" t="s">
        <v>25545</v>
      </c>
      <c r="I9419">
        <v>1691</v>
      </c>
      <c r="J9419" t="s">
        <v>25549</v>
      </c>
      <c r="K9419">
        <v>1499</v>
      </c>
      <c r="L9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19" t="s">
        <v>25550</v>
      </c>
      <c r="N9419" t="s">
        <v>1541</v>
      </c>
      <c r="O9419">
        <v>3</v>
      </c>
      <c r="P9419" t="s">
        <v>1062</v>
      </c>
      <c r="Q9419" t="s">
        <v>1062</v>
      </c>
      <c r="R9419" t="s">
        <v>37422</v>
      </c>
      <c r="S9419" t="s">
        <v>37422</v>
      </c>
    </row>
    <row r="9420" spans="1:19" x14ac:dyDescent="0.3">
      <c r="A9420">
        <v>7140</v>
      </c>
      <c r="B9420" t="b">
        <v>1</v>
      </c>
      <c r="C9420">
        <v>125</v>
      </c>
      <c r="D9420" t="s">
        <v>27</v>
      </c>
      <c r="E9420" t="s">
        <v>28</v>
      </c>
      <c r="F9420" t="str">
        <f>IF(chess_games[[#This Row],[winner]]="White", chess_games[[#This Row],[white_id]],IF(chess_games[[#This Row],[winner]]="Black",chess_games[[#This Row],[black_id]],"Draw"))</f>
        <v>jkriklu</v>
      </c>
      <c r="G9420" t="s">
        <v>76</v>
      </c>
      <c r="H9420" t="s">
        <v>15334</v>
      </c>
      <c r="I9420">
        <v>1385</v>
      </c>
      <c r="J9420" t="s">
        <v>15381</v>
      </c>
      <c r="K9420">
        <v>1277</v>
      </c>
      <c r="L9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20" t="s">
        <v>15382</v>
      </c>
      <c r="N9420" t="s">
        <v>103</v>
      </c>
      <c r="O9420">
        <v>3</v>
      </c>
      <c r="P9420" t="s">
        <v>104</v>
      </c>
      <c r="Q9420" t="s">
        <v>98</v>
      </c>
      <c r="R9420" t="s">
        <v>37422</v>
      </c>
      <c r="S9420" t="s">
        <v>105</v>
      </c>
    </row>
    <row r="9421" spans="1:19" x14ac:dyDescent="0.3">
      <c r="A9421">
        <v>20050</v>
      </c>
      <c r="B9421" t="b">
        <v>1</v>
      </c>
      <c r="C9421">
        <v>43</v>
      </c>
      <c r="D9421" t="s">
        <v>36</v>
      </c>
      <c r="E9421" t="s">
        <v>18</v>
      </c>
      <c r="F9421" t="str">
        <f>IF(chess_games[[#This Row],[winner]]="White", chess_games[[#This Row],[white_id]],IF(chess_games[[#This Row],[winner]]="Black",chess_games[[#This Row],[black_id]],"Draw"))</f>
        <v>jkubb29</v>
      </c>
      <c r="G9421" t="s">
        <v>57</v>
      </c>
      <c r="H9421" t="s">
        <v>37406</v>
      </c>
      <c r="I9421">
        <v>1328</v>
      </c>
      <c r="J9421" t="s">
        <v>37377</v>
      </c>
      <c r="K9421">
        <v>1252</v>
      </c>
      <c r="L9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21" t="s">
        <v>37407</v>
      </c>
      <c r="N9421" t="s">
        <v>103</v>
      </c>
      <c r="O9421">
        <v>5</v>
      </c>
      <c r="P9421" t="s">
        <v>1778</v>
      </c>
      <c r="Q9421" t="s">
        <v>98</v>
      </c>
      <c r="R9421" t="s">
        <v>37422</v>
      </c>
      <c r="S9421" t="s">
        <v>1779</v>
      </c>
    </row>
    <row r="9422" spans="1:19" x14ac:dyDescent="0.3">
      <c r="A9422">
        <v>5106</v>
      </c>
      <c r="B9422" t="b">
        <v>0</v>
      </c>
      <c r="C9422">
        <v>66</v>
      </c>
      <c r="D9422" t="s">
        <v>27</v>
      </c>
      <c r="E9422" t="s">
        <v>28</v>
      </c>
      <c r="F9422" t="str">
        <f>IF(chess_games[[#This Row],[winner]]="White", chess_games[[#This Row],[white_id]],IF(chess_games[[#This Row],[winner]]="Black",chess_games[[#This Row],[black_id]],"Draw"))</f>
        <v>jlap45</v>
      </c>
      <c r="G9422" t="s">
        <v>57</v>
      </c>
      <c r="H9422" t="s">
        <v>11417</v>
      </c>
      <c r="I9422">
        <v>2045</v>
      </c>
      <c r="J9422" t="s">
        <v>11427</v>
      </c>
      <c r="K9422">
        <v>2062</v>
      </c>
      <c r="L9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22" t="s">
        <v>11428</v>
      </c>
      <c r="N9422" t="s">
        <v>341</v>
      </c>
      <c r="O9422">
        <v>5</v>
      </c>
      <c r="P9422" t="s">
        <v>342</v>
      </c>
      <c r="Q9422" t="s">
        <v>98</v>
      </c>
      <c r="R9422" t="s">
        <v>37422</v>
      </c>
      <c r="S9422" t="s">
        <v>26</v>
      </c>
    </row>
    <row r="9423" spans="1:19" x14ac:dyDescent="0.3">
      <c r="A9423">
        <v>5567</v>
      </c>
      <c r="B9423" t="b">
        <v>1</v>
      </c>
      <c r="C9423">
        <v>40</v>
      </c>
      <c r="D9423" t="s">
        <v>27</v>
      </c>
      <c r="E9423" t="s">
        <v>18</v>
      </c>
      <c r="F9423" t="str">
        <f>IF(chess_games[[#This Row],[winner]]="White", chess_games[[#This Row],[white_id]],IF(chess_games[[#This Row],[winner]]="Black",chess_games[[#This Row],[black_id]],"Draw"))</f>
        <v>jlb78</v>
      </c>
      <c r="G9423" t="s">
        <v>106</v>
      </c>
      <c r="H9423" t="s">
        <v>7346</v>
      </c>
      <c r="I9423">
        <v>1385</v>
      </c>
      <c r="J9423" t="s">
        <v>12314</v>
      </c>
      <c r="K9423">
        <v>1470</v>
      </c>
      <c r="L9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23" t="s">
        <v>12327</v>
      </c>
      <c r="N9423" t="s">
        <v>145</v>
      </c>
      <c r="O9423">
        <v>2</v>
      </c>
      <c r="P9423" t="s">
        <v>63</v>
      </c>
      <c r="Q9423" t="s">
        <v>63</v>
      </c>
      <c r="R9423" t="s">
        <v>37422</v>
      </c>
      <c r="S9423" t="s">
        <v>37422</v>
      </c>
    </row>
    <row r="9424" spans="1:19" x14ac:dyDescent="0.3">
      <c r="A9424">
        <v>7443</v>
      </c>
      <c r="B9424" t="b">
        <v>1</v>
      </c>
      <c r="C9424">
        <v>62</v>
      </c>
      <c r="D9424" t="s">
        <v>27</v>
      </c>
      <c r="E9424" t="s">
        <v>18</v>
      </c>
      <c r="F9424" t="str">
        <f>IF(chess_games[[#This Row],[winner]]="White", chess_games[[#This Row],[white_id]],IF(chess_games[[#This Row],[winner]]="Black",chess_games[[#This Row],[black_id]],"Draw"))</f>
        <v>jlb78</v>
      </c>
      <c r="G9424" t="s">
        <v>106</v>
      </c>
      <c r="H9424" t="s">
        <v>7346</v>
      </c>
      <c r="I9424">
        <v>1470</v>
      </c>
      <c r="J9424" t="s">
        <v>15903</v>
      </c>
      <c r="K9424">
        <v>1545</v>
      </c>
      <c r="L9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24" t="s">
        <v>15976</v>
      </c>
      <c r="N9424" t="s">
        <v>665</v>
      </c>
      <c r="O9424">
        <v>3</v>
      </c>
      <c r="P9424" t="s">
        <v>666</v>
      </c>
      <c r="Q9424" t="s">
        <v>63</v>
      </c>
      <c r="R9424" t="s">
        <v>37422</v>
      </c>
      <c r="S9424" t="s">
        <v>667</v>
      </c>
    </row>
    <row r="9425" spans="1:19" x14ac:dyDescent="0.3">
      <c r="A9425">
        <v>8074</v>
      </c>
      <c r="B9425" t="b">
        <v>1</v>
      </c>
      <c r="C9425">
        <v>30</v>
      </c>
      <c r="D9425" t="s">
        <v>17</v>
      </c>
      <c r="E9425" t="s">
        <v>28</v>
      </c>
      <c r="F9425" t="str">
        <f>IF(chess_games[[#This Row],[winner]]="White", chess_games[[#This Row],[white_id]],IF(chess_games[[#This Row],[winner]]="Black",chess_games[[#This Row],[black_id]],"Draw"))</f>
        <v>jlee96</v>
      </c>
      <c r="G9425" t="s">
        <v>57</v>
      </c>
      <c r="H9425" t="s">
        <v>17235</v>
      </c>
      <c r="I9425">
        <v>1994</v>
      </c>
      <c r="J9425" t="s">
        <v>17236</v>
      </c>
      <c r="K9425">
        <v>2023</v>
      </c>
      <c r="L9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25" t="s">
        <v>17237</v>
      </c>
      <c r="N9425" t="s">
        <v>166</v>
      </c>
      <c r="O9425">
        <v>9</v>
      </c>
      <c r="P9425" t="s">
        <v>2000</v>
      </c>
      <c r="Q9425" t="s">
        <v>168</v>
      </c>
      <c r="R9425" t="s">
        <v>37422</v>
      </c>
      <c r="S9425" t="s">
        <v>2001</v>
      </c>
    </row>
    <row r="9426" spans="1:19" x14ac:dyDescent="0.3">
      <c r="A9426">
        <v>8075</v>
      </c>
      <c r="B9426" t="b">
        <v>1</v>
      </c>
      <c r="C9426">
        <v>43</v>
      </c>
      <c r="D9426" t="s">
        <v>36</v>
      </c>
      <c r="E9426" t="s">
        <v>18</v>
      </c>
      <c r="F9426" t="str">
        <f>IF(chess_games[[#This Row],[winner]]="White", chess_games[[#This Row],[white_id]],IF(chess_games[[#This Row],[winner]]="Black",chess_games[[#This Row],[black_id]],"Draw"))</f>
        <v>jlee96</v>
      </c>
      <c r="G9426" t="s">
        <v>57</v>
      </c>
      <c r="H9426" t="s">
        <v>17236</v>
      </c>
      <c r="I9426">
        <v>2011</v>
      </c>
      <c r="J9426" t="s">
        <v>17235</v>
      </c>
      <c r="K9426">
        <v>2004</v>
      </c>
      <c r="L9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26" t="s">
        <v>17238</v>
      </c>
      <c r="N9426" t="s">
        <v>485</v>
      </c>
      <c r="O9426">
        <v>5</v>
      </c>
      <c r="P9426" t="s">
        <v>1939</v>
      </c>
      <c r="Q9426" t="s">
        <v>1939</v>
      </c>
      <c r="R9426" t="s">
        <v>37422</v>
      </c>
      <c r="S9426" t="s">
        <v>37422</v>
      </c>
    </row>
    <row r="9427" spans="1:19" x14ac:dyDescent="0.3">
      <c r="A9427">
        <v>8077</v>
      </c>
      <c r="B9427" t="b">
        <v>1</v>
      </c>
      <c r="C9427">
        <v>36</v>
      </c>
      <c r="D9427" t="s">
        <v>27</v>
      </c>
      <c r="E9427" t="s">
        <v>28</v>
      </c>
      <c r="F9427" t="str">
        <f>IF(chess_games[[#This Row],[winner]]="White", chess_games[[#This Row],[white_id]],IF(chess_games[[#This Row],[winner]]="Black",chess_games[[#This Row],[black_id]],"Draw"))</f>
        <v>jlee96</v>
      </c>
      <c r="G9427" t="s">
        <v>57</v>
      </c>
      <c r="H9427" t="s">
        <v>17241</v>
      </c>
      <c r="I9427">
        <v>1989</v>
      </c>
      <c r="J9427" t="s">
        <v>17236</v>
      </c>
      <c r="K9427">
        <v>2016</v>
      </c>
      <c r="L9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27" t="s">
        <v>17242</v>
      </c>
      <c r="N9427" t="s">
        <v>1645</v>
      </c>
      <c r="O9427">
        <v>6</v>
      </c>
      <c r="P9427" t="s">
        <v>2380</v>
      </c>
      <c r="Q9427" t="s">
        <v>178</v>
      </c>
      <c r="R9427" t="s">
        <v>438</v>
      </c>
      <c r="S9427" t="s">
        <v>2381</v>
      </c>
    </row>
    <row r="9428" spans="1:19" x14ac:dyDescent="0.3">
      <c r="A9428">
        <v>8079</v>
      </c>
      <c r="B9428" t="b">
        <v>1</v>
      </c>
      <c r="C9428">
        <v>58</v>
      </c>
      <c r="D9428" t="s">
        <v>27</v>
      </c>
      <c r="E9428" t="s">
        <v>18</v>
      </c>
      <c r="F9428" t="str">
        <f>IF(chess_games[[#This Row],[winner]]="White", chess_games[[#This Row],[white_id]],IF(chess_games[[#This Row],[winner]]="Black",chess_games[[#This Row],[black_id]],"Draw"))</f>
        <v>jlee96</v>
      </c>
      <c r="G9428" t="s">
        <v>57</v>
      </c>
      <c r="H9428" t="s">
        <v>17236</v>
      </c>
      <c r="I9428">
        <v>2009</v>
      </c>
      <c r="J9428" t="s">
        <v>17244</v>
      </c>
      <c r="K9428">
        <v>2058</v>
      </c>
      <c r="L9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28" t="s">
        <v>17245</v>
      </c>
      <c r="N9428" t="s">
        <v>341</v>
      </c>
      <c r="O9428">
        <v>7</v>
      </c>
      <c r="P9428" t="s">
        <v>10874</v>
      </c>
      <c r="Q9428" t="s">
        <v>98</v>
      </c>
      <c r="R9428" t="s">
        <v>37422</v>
      </c>
      <c r="S9428" t="s">
        <v>26</v>
      </c>
    </row>
    <row r="9429" spans="1:19" x14ac:dyDescent="0.3">
      <c r="A9429">
        <v>8080</v>
      </c>
      <c r="B9429" t="b">
        <v>1</v>
      </c>
      <c r="C9429">
        <v>21</v>
      </c>
      <c r="D9429" t="s">
        <v>27</v>
      </c>
      <c r="E9429" t="s">
        <v>18</v>
      </c>
      <c r="F9429" t="str">
        <f>IF(chess_games[[#This Row],[winner]]="White", chess_games[[#This Row],[white_id]],IF(chess_games[[#This Row],[winner]]="Black",chess_games[[#This Row],[black_id]],"Draw"))</f>
        <v>jlee96</v>
      </c>
      <c r="G9429" t="s">
        <v>57</v>
      </c>
      <c r="H9429" t="s">
        <v>17236</v>
      </c>
      <c r="I9429">
        <v>2003</v>
      </c>
      <c r="J9429" t="s">
        <v>17246</v>
      </c>
      <c r="K9429">
        <v>1774</v>
      </c>
      <c r="L9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29" t="s">
        <v>17247</v>
      </c>
      <c r="N9429" t="s">
        <v>1165</v>
      </c>
      <c r="O9429">
        <v>4</v>
      </c>
      <c r="P9429" t="s">
        <v>6195</v>
      </c>
      <c r="Q9429" t="s">
        <v>481</v>
      </c>
      <c r="R9429" t="s">
        <v>37422</v>
      </c>
      <c r="S9429" t="s">
        <v>6196</v>
      </c>
    </row>
    <row r="9430" spans="1:19" x14ac:dyDescent="0.3">
      <c r="A9430">
        <v>8081</v>
      </c>
      <c r="B9430" t="b">
        <v>1</v>
      </c>
      <c r="C9430">
        <v>116</v>
      </c>
      <c r="D9430" t="s">
        <v>17</v>
      </c>
      <c r="E9430" t="s">
        <v>28</v>
      </c>
      <c r="F9430" t="str">
        <f>IF(chess_games[[#This Row],[winner]]="White", chess_games[[#This Row],[white_id]],IF(chess_games[[#This Row],[winner]]="Black",chess_games[[#This Row],[black_id]],"Draw"))</f>
        <v>jlee96</v>
      </c>
      <c r="G9430" t="s">
        <v>57</v>
      </c>
      <c r="H9430" t="s">
        <v>17248</v>
      </c>
      <c r="I9430">
        <v>1984</v>
      </c>
      <c r="J9430" t="s">
        <v>17236</v>
      </c>
      <c r="K9430">
        <v>1990</v>
      </c>
      <c r="L9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30" t="s">
        <v>17249</v>
      </c>
      <c r="N9430" t="s">
        <v>209</v>
      </c>
      <c r="O9430">
        <v>2</v>
      </c>
      <c r="P9430" t="s">
        <v>210</v>
      </c>
      <c r="Q9430" t="s">
        <v>210</v>
      </c>
      <c r="R9430" t="s">
        <v>37422</v>
      </c>
      <c r="S9430" t="s">
        <v>37422</v>
      </c>
    </row>
    <row r="9431" spans="1:19" x14ac:dyDescent="0.3">
      <c r="A9431">
        <v>8082</v>
      </c>
      <c r="B9431" t="b">
        <v>1</v>
      </c>
      <c r="C9431">
        <v>136</v>
      </c>
      <c r="D9431" t="s">
        <v>17</v>
      </c>
      <c r="E9431" t="s">
        <v>28</v>
      </c>
      <c r="F9431" t="str">
        <f>IF(chess_games[[#This Row],[winner]]="White", chess_games[[#This Row],[white_id]],IF(chess_games[[#This Row],[winner]]="Black",chess_games[[#This Row],[black_id]],"Draw"))</f>
        <v>jlee96</v>
      </c>
      <c r="G9431" t="s">
        <v>582</v>
      </c>
      <c r="H9431" t="s">
        <v>17250</v>
      </c>
      <c r="I9431">
        <v>1910</v>
      </c>
      <c r="J9431" t="s">
        <v>17236</v>
      </c>
      <c r="K9431">
        <v>1979</v>
      </c>
      <c r="L9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31" t="s">
        <v>17251</v>
      </c>
      <c r="N9431" t="s">
        <v>625</v>
      </c>
      <c r="O9431">
        <v>8</v>
      </c>
      <c r="P9431" t="s">
        <v>15059</v>
      </c>
      <c r="Q9431" t="s">
        <v>468</v>
      </c>
      <c r="R9431" t="s">
        <v>37422</v>
      </c>
      <c r="S9431" t="s">
        <v>1129</v>
      </c>
    </row>
    <row r="9432" spans="1:19" x14ac:dyDescent="0.3">
      <c r="A9432">
        <v>8083</v>
      </c>
      <c r="B9432" t="b">
        <v>0</v>
      </c>
      <c r="C9432">
        <v>126</v>
      </c>
      <c r="D9432" t="s">
        <v>27</v>
      </c>
      <c r="E9432" t="s">
        <v>28</v>
      </c>
      <c r="F9432" t="str">
        <f>IF(chess_games[[#This Row],[winner]]="White", chess_games[[#This Row],[white_id]],IF(chess_games[[#This Row],[winner]]="Black",chess_games[[#This Row],[black_id]],"Draw"))</f>
        <v>jlee96</v>
      </c>
      <c r="G9432" t="s">
        <v>225</v>
      </c>
      <c r="H9432" t="s">
        <v>17252</v>
      </c>
      <c r="I9432">
        <v>2173</v>
      </c>
      <c r="J9432" t="s">
        <v>17236</v>
      </c>
      <c r="K9432">
        <v>1979</v>
      </c>
      <c r="L9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32" t="s">
        <v>17253</v>
      </c>
      <c r="N9432" t="s">
        <v>47</v>
      </c>
      <c r="O9432">
        <v>4</v>
      </c>
      <c r="P9432" t="s">
        <v>162</v>
      </c>
      <c r="Q9432" t="s">
        <v>49</v>
      </c>
      <c r="R9432" t="s">
        <v>37422</v>
      </c>
      <c r="S9432" t="s">
        <v>163</v>
      </c>
    </row>
    <row r="9433" spans="1:19" x14ac:dyDescent="0.3">
      <c r="A9433">
        <v>6201</v>
      </c>
      <c r="B9433" t="b">
        <v>1</v>
      </c>
      <c r="C9433">
        <v>95</v>
      </c>
      <c r="D9433" t="s">
        <v>27</v>
      </c>
      <c r="E9433" t="s">
        <v>18</v>
      </c>
      <c r="F9433" t="str">
        <f>IF(chess_games[[#This Row],[winner]]="White", chess_games[[#This Row],[white_id]],IF(chess_games[[#This Row],[winner]]="Black",chess_games[[#This Row],[black_id]],"Draw"))</f>
        <v>jm__nfl4l</v>
      </c>
      <c r="G9433" t="s">
        <v>912</v>
      </c>
      <c r="H9433" t="s">
        <v>13562</v>
      </c>
      <c r="I9433">
        <v>1195</v>
      </c>
      <c r="J9433" t="s">
        <v>13563</v>
      </c>
      <c r="K9433">
        <v>1002</v>
      </c>
      <c r="L9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33" t="s">
        <v>13564</v>
      </c>
      <c r="N9433" t="s">
        <v>79</v>
      </c>
      <c r="O9433">
        <v>8</v>
      </c>
      <c r="P9433" t="s">
        <v>115</v>
      </c>
      <c r="Q9433" t="s">
        <v>116</v>
      </c>
      <c r="R9433" t="s">
        <v>37422</v>
      </c>
      <c r="S9433" t="s">
        <v>117</v>
      </c>
    </row>
    <row r="9434" spans="1:19" x14ac:dyDescent="0.3">
      <c r="A9434">
        <v>15543</v>
      </c>
      <c r="B9434" t="b">
        <v>0</v>
      </c>
      <c r="C9434">
        <v>65</v>
      </c>
      <c r="D9434" t="s">
        <v>27</v>
      </c>
      <c r="E9434" t="s">
        <v>18</v>
      </c>
      <c r="F9434" t="str">
        <f>IF(chess_games[[#This Row],[winner]]="White", chess_games[[#This Row],[white_id]],IF(chess_games[[#This Row],[winner]]="Black",chess_games[[#This Row],[black_id]],"Draw"))</f>
        <v>jm223</v>
      </c>
      <c r="G9434" t="s">
        <v>159</v>
      </c>
      <c r="H9434" t="s">
        <v>29965</v>
      </c>
      <c r="I9434">
        <v>1878</v>
      </c>
      <c r="J9434" t="s">
        <v>29960</v>
      </c>
      <c r="K9434">
        <v>1788</v>
      </c>
      <c r="L9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34" t="s">
        <v>29966</v>
      </c>
      <c r="N9434" t="s">
        <v>766</v>
      </c>
      <c r="O9434">
        <v>5</v>
      </c>
      <c r="P9434" t="s">
        <v>1225</v>
      </c>
      <c r="Q9434" t="s">
        <v>539</v>
      </c>
      <c r="R9434" t="s">
        <v>37422</v>
      </c>
      <c r="S9434" t="s">
        <v>99</v>
      </c>
    </row>
    <row r="9435" spans="1:19" x14ac:dyDescent="0.3">
      <c r="A9435">
        <v>8475</v>
      </c>
      <c r="B9435" t="b">
        <v>1</v>
      </c>
      <c r="C9435">
        <v>46</v>
      </c>
      <c r="D9435" t="s">
        <v>27</v>
      </c>
      <c r="E9435" t="s">
        <v>28</v>
      </c>
      <c r="F9435" t="str">
        <f>IF(chess_games[[#This Row],[winner]]="White", chess_games[[#This Row],[white_id]],IF(chess_games[[#This Row],[winner]]="Black",chess_games[[#This Row],[black_id]],"Draw"))</f>
        <v>jmc56es</v>
      </c>
      <c r="G9435" t="s">
        <v>76</v>
      </c>
      <c r="H9435" t="s">
        <v>18014</v>
      </c>
      <c r="I9435">
        <v>1619</v>
      </c>
      <c r="J9435" t="s">
        <v>18015</v>
      </c>
      <c r="K9435">
        <v>1483</v>
      </c>
      <c r="L9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35" t="s">
        <v>18016</v>
      </c>
      <c r="N9435" t="s">
        <v>68</v>
      </c>
      <c r="O9435">
        <v>3</v>
      </c>
      <c r="P9435" t="s">
        <v>322</v>
      </c>
      <c r="Q9435" t="s">
        <v>49</v>
      </c>
      <c r="R9435" t="s">
        <v>37422</v>
      </c>
      <c r="S9435" t="s">
        <v>323</v>
      </c>
    </row>
    <row r="9436" spans="1:19" x14ac:dyDescent="0.3">
      <c r="A9436">
        <v>9309</v>
      </c>
      <c r="B9436" t="b">
        <v>1</v>
      </c>
      <c r="C9436">
        <v>101</v>
      </c>
      <c r="D9436" t="s">
        <v>27</v>
      </c>
      <c r="E9436" t="s">
        <v>18</v>
      </c>
      <c r="F9436" t="str">
        <f>IF(chess_games[[#This Row],[winner]]="White", chess_games[[#This Row],[white_id]],IF(chess_games[[#This Row],[winner]]="Black",chess_games[[#This Row],[black_id]],"Draw"))</f>
        <v>jmen</v>
      </c>
      <c r="G9436" t="s">
        <v>19659</v>
      </c>
      <c r="H9436" t="s">
        <v>19660</v>
      </c>
      <c r="I9436">
        <v>1399</v>
      </c>
      <c r="J9436" t="s">
        <v>19631</v>
      </c>
      <c r="K9436">
        <v>1399</v>
      </c>
      <c r="L9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436" t="s">
        <v>19661</v>
      </c>
      <c r="N9436" t="s">
        <v>176</v>
      </c>
      <c r="O9436">
        <v>4</v>
      </c>
      <c r="P9436" t="s">
        <v>177</v>
      </c>
      <c r="Q9436" t="s">
        <v>178</v>
      </c>
      <c r="R9436" t="s">
        <v>179</v>
      </c>
      <c r="S9436" t="s">
        <v>180</v>
      </c>
    </row>
    <row r="9437" spans="1:19" x14ac:dyDescent="0.3">
      <c r="A9437">
        <v>2752</v>
      </c>
      <c r="B9437" t="b">
        <v>1</v>
      </c>
      <c r="C9437">
        <v>25</v>
      </c>
      <c r="D9437" t="s">
        <v>36</v>
      </c>
      <c r="E9437" t="s">
        <v>18</v>
      </c>
      <c r="F9437" t="str">
        <f>IF(chess_games[[#This Row],[winner]]="White", chess_games[[#This Row],[white_id]],IF(chess_games[[#This Row],[winner]]="Black",chess_games[[#This Row],[black_id]],"Draw"))</f>
        <v>jmmc1980</v>
      </c>
      <c r="G9437" t="s">
        <v>57</v>
      </c>
      <c r="H9437" t="s">
        <v>6653</v>
      </c>
      <c r="I9437">
        <v>1551</v>
      </c>
      <c r="J9437" t="s">
        <v>6640</v>
      </c>
      <c r="K9437">
        <v>1276</v>
      </c>
      <c r="L9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37" t="s">
        <v>6654</v>
      </c>
      <c r="N9437" t="s">
        <v>1892</v>
      </c>
      <c r="O9437">
        <v>5</v>
      </c>
      <c r="P9437" t="s">
        <v>539</v>
      </c>
      <c r="Q9437" t="s">
        <v>539</v>
      </c>
      <c r="R9437" t="s">
        <v>37422</v>
      </c>
      <c r="S9437" t="s">
        <v>37422</v>
      </c>
    </row>
    <row r="9438" spans="1:19" x14ac:dyDescent="0.3">
      <c r="A9438">
        <v>11517</v>
      </c>
      <c r="B9438" t="b">
        <v>1</v>
      </c>
      <c r="C9438">
        <v>63</v>
      </c>
      <c r="D9438" t="s">
        <v>36</v>
      </c>
      <c r="E9438" t="s">
        <v>18</v>
      </c>
      <c r="F9438" t="str">
        <f>IF(chess_games[[#This Row],[winner]]="White", chess_games[[#This Row],[white_id]],IF(chess_games[[#This Row],[winner]]="Black",chess_games[[#This Row],[black_id]],"Draw"))</f>
        <v>jmobley0429</v>
      </c>
      <c r="G9438" t="s">
        <v>1895</v>
      </c>
      <c r="H9438" t="s">
        <v>23553</v>
      </c>
      <c r="I9438">
        <v>1699</v>
      </c>
      <c r="J9438" t="s">
        <v>23548</v>
      </c>
      <c r="K9438">
        <v>1713</v>
      </c>
      <c r="L9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38" t="s">
        <v>23557</v>
      </c>
      <c r="N9438" t="s">
        <v>134</v>
      </c>
      <c r="O9438">
        <v>6</v>
      </c>
      <c r="P9438" t="s">
        <v>1413</v>
      </c>
      <c r="Q9438" t="s">
        <v>81</v>
      </c>
      <c r="R9438" t="s">
        <v>37422</v>
      </c>
      <c r="S9438" t="s">
        <v>121</v>
      </c>
    </row>
    <row r="9439" spans="1:19" x14ac:dyDescent="0.3">
      <c r="A9439">
        <v>13121</v>
      </c>
      <c r="B9439" t="b">
        <v>1</v>
      </c>
      <c r="C9439">
        <v>41</v>
      </c>
      <c r="D9439" t="s">
        <v>27</v>
      </c>
      <c r="E9439" t="s">
        <v>18</v>
      </c>
      <c r="F9439" t="str">
        <f>IF(chess_games[[#This Row],[winner]]="White", chess_games[[#This Row],[white_id]],IF(chess_games[[#This Row],[winner]]="Black",chess_games[[#This Row],[black_id]],"Draw"))</f>
        <v>jmot36</v>
      </c>
      <c r="G9439" t="s">
        <v>43</v>
      </c>
      <c r="H9439" t="s">
        <v>26237</v>
      </c>
      <c r="I9439">
        <v>2153</v>
      </c>
      <c r="J9439" t="s">
        <v>26211</v>
      </c>
      <c r="K9439">
        <v>1959</v>
      </c>
      <c r="L9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39" t="s">
        <v>26238</v>
      </c>
      <c r="N9439" t="s">
        <v>845</v>
      </c>
      <c r="O9439">
        <v>4</v>
      </c>
      <c r="P9439" t="s">
        <v>7399</v>
      </c>
      <c r="Q9439" t="s">
        <v>2568</v>
      </c>
      <c r="R9439" t="s">
        <v>37422</v>
      </c>
      <c r="S9439" t="s">
        <v>7400</v>
      </c>
    </row>
    <row r="9440" spans="1:19" x14ac:dyDescent="0.3">
      <c r="A9440">
        <v>2960</v>
      </c>
      <c r="B9440" t="b">
        <v>0</v>
      </c>
      <c r="C9440">
        <v>49</v>
      </c>
      <c r="D9440" t="s">
        <v>27</v>
      </c>
      <c r="E9440" t="s">
        <v>28</v>
      </c>
      <c r="F9440" t="str">
        <f>IF(chess_games[[#This Row],[winner]]="White", chess_games[[#This Row],[white_id]],IF(chess_games[[#This Row],[winner]]="Black",chess_games[[#This Row],[black_id]],"Draw"))</f>
        <v>jmt1112</v>
      </c>
      <c r="G9440" t="s">
        <v>582</v>
      </c>
      <c r="H9440" t="s">
        <v>7026</v>
      </c>
      <c r="I9440">
        <v>1249</v>
      </c>
      <c r="J9440" t="s">
        <v>7066</v>
      </c>
      <c r="K9440">
        <v>1531</v>
      </c>
      <c r="L9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40" t="s">
        <v>7067</v>
      </c>
      <c r="N9440" t="s">
        <v>140</v>
      </c>
      <c r="O9440">
        <v>2</v>
      </c>
      <c r="P9440" t="s">
        <v>141</v>
      </c>
      <c r="Q9440" t="s">
        <v>141</v>
      </c>
      <c r="R9440" t="s">
        <v>37422</v>
      </c>
      <c r="S9440" t="s">
        <v>37422</v>
      </c>
    </row>
    <row r="9441" spans="1:19" x14ac:dyDescent="0.3">
      <c r="A9441">
        <v>13815</v>
      </c>
      <c r="B9441" t="b">
        <v>1</v>
      </c>
      <c r="C9441">
        <v>41</v>
      </c>
      <c r="D9441" t="s">
        <v>27</v>
      </c>
      <c r="E9441" t="s">
        <v>18</v>
      </c>
      <c r="F9441" t="str">
        <f>IF(chess_games[[#This Row],[winner]]="White", chess_games[[#This Row],[white_id]],IF(chess_games[[#This Row],[winner]]="Black",chess_games[[#This Row],[black_id]],"Draw"))</f>
        <v>jmv23</v>
      </c>
      <c r="G9441" t="s">
        <v>76</v>
      </c>
      <c r="H9441" t="s">
        <v>27197</v>
      </c>
      <c r="I9441">
        <v>1481</v>
      </c>
      <c r="J9441" t="s">
        <v>27119</v>
      </c>
      <c r="K9441">
        <v>1734</v>
      </c>
      <c r="L9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41" t="s">
        <v>27198</v>
      </c>
      <c r="N9441" t="s">
        <v>145</v>
      </c>
      <c r="O9441">
        <v>3</v>
      </c>
      <c r="P9441" t="s">
        <v>146</v>
      </c>
      <c r="Q9441" t="s">
        <v>63</v>
      </c>
      <c r="R9441" t="s">
        <v>37422</v>
      </c>
      <c r="S9441" t="s">
        <v>147</v>
      </c>
    </row>
    <row r="9442" spans="1:19" x14ac:dyDescent="0.3">
      <c r="A9442">
        <v>7505</v>
      </c>
      <c r="B9442" t="b">
        <v>1</v>
      </c>
      <c r="C9442">
        <v>61</v>
      </c>
      <c r="D9442" t="s">
        <v>27</v>
      </c>
      <c r="E9442" t="s">
        <v>18</v>
      </c>
      <c r="F9442" t="str">
        <f>IF(chess_games[[#This Row],[winner]]="White", chess_games[[#This Row],[white_id]],IF(chess_games[[#This Row],[winner]]="Black",chess_games[[#This Row],[black_id]],"Draw"))</f>
        <v>jmzeut</v>
      </c>
      <c r="G9442" t="s">
        <v>57</v>
      </c>
      <c r="H9442" t="s">
        <v>16084</v>
      </c>
      <c r="I9442">
        <v>1509</v>
      </c>
      <c r="J9442" t="s">
        <v>16089</v>
      </c>
      <c r="K9442">
        <v>1482</v>
      </c>
      <c r="L9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42" t="s">
        <v>16090</v>
      </c>
      <c r="N9442" t="s">
        <v>119</v>
      </c>
      <c r="O9442">
        <v>8</v>
      </c>
      <c r="P9442" t="s">
        <v>3380</v>
      </c>
      <c r="Q9442" t="s">
        <v>81</v>
      </c>
      <c r="R9442" t="s">
        <v>37422</v>
      </c>
      <c r="S9442" t="s">
        <v>121</v>
      </c>
    </row>
    <row r="9443" spans="1:19" x14ac:dyDescent="0.3">
      <c r="A9443">
        <v>7506</v>
      </c>
      <c r="B9443" t="b">
        <v>1</v>
      </c>
      <c r="C9443">
        <v>39</v>
      </c>
      <c r="D9443" t="s">
        <v>27</v>
      </c>
      <c r="E9443" t="s">
        <v>18</v>
      </c>
      <c r="F9443" t="str">
        <f>IF(chess_games[[#This Row],[winner]]="White", chess_games[[#This Row],[white_id]],IF(chess_games[[#This Row],[winner]]="Black",chess_games[[#This Row],[black_id]],"Draw"))</f>
        <v>jmzeut</v>
      </c>
      <c r="G9443" t="s">
        <v>57</v>
      </c>
      <c r="H9443" t="s">
        <v>16084</v>
      </c>
      <c r="I9443">
        <v>1467</v>
      </c>
      <c r="J9443" t="s">
        <v>16091</v>
      </c>
      <c r="K9443">
        <v>1563</v>
      </c>
      <c r="L9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43" t="s">
        <v>16092</v>
      </c>
      <c r="N9443" t="s">
        <v>1830</v>
      </c>
      <c r="O9443">
        <v>7</v>
      </c>
      <c r="P9443" t="s">
        <v>16093</v>
      </c>
      <c r="Q9443" t="s">
        <v>847</v>
      </c>
      <c r="R9443" t="s">
        <v>37422</v>
      </c>
      <c r="S9443" t="s">
        <v>1832</v>
      </c>
    </row>
    <row r="9444" spans="1:19" x14ac:dyDescent="0.3">
      <c r="A9444">
        <v>5714</v>
      </c>
      <c r="B9444" t="b">
        <v>1</v>
      </c>
      <c r="C9444">
        <v>63</v>
      </c>
      <c r="D9444" t="s">
        <v>27</v>
      </c>
      <c r="E9444" t="s">
        <v>18</v>
      </c>
      <c r="F9444" t="str">
        <f>IF(chess_games[[#This Row],[winner]]="White", chess_games[[#This Row],[white_id]],IF(chess_games[[#This Row],[winner]]="Black",chess_games[[#This Row],[black_id]],"Draw"))</f>
        <v>jo_jo</v>
      </c>
      <c r="G9444" t="s">
        <v>2562</v>
      </c>
      <c r="H9444" t="s">
        <v>12646</v>
      </c>
      <c r="I9444">
        <v>1938</v>
      </c>
      <c r="J9444" t="s">
        <v>12559</v>
      </c>
      <c r="K9444">
        <v>1831</v>
      </c>
      <c r="L9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44" t="s">
        <v>12647</v>
      </c>
      <c r="N9444" t="s">
        <v>3027</v>
      </c>
      <c r="O9444">
        <v>7</v>
      </c>
      <c r="P9444" t="s">
        <v>3028</v>
      </c>
      <c r="Q9444" t="s">
        <v>25</v>
      </c>
      <c r="R9444" t="s">
        <v>37422</v>
      </c>
      <c r="S9444" t="s">
        <v>1212</v>
      </c>
    </row>
    <row r="9445" spans="1:19" x14ac:dyDescent="0.3">
      <c r="A9445">
        <v>5823</v>
      </c>
      <c r="B9445" t="b">
        <v>1</v>
      </c>
      <c r="C9445">
        <v>69</v>
      </c>
      <c r="D9445" t="s">
        <v>36</v>
      </c>
      <c r="E9445" t="s">
        <v>18</v>
      </c>
      <c r="F9445" t="str">
        <f>IF(chess_games[[#This Row],[winner]]="White", chess_games[[#This Row],[white_id]],IF(chess_games[[#This Row],[winner]]="Black",chess_games[[#This Row],[black_id]],"Draw"))</f>
        <v>joa22</v>
      </c>
      <c r="G9445" t="s">
        <v>734</v>
      </c>
      <c r="H9445" t="s">
        <v>12852</v>
      </c>
      <c r="I9445">
        <v>1452</v>
      </c>
      <c r="J9445" t="s">
        <v>12844</v>
      </c>
      <c r="K9445">
        <v>1210</v>
      </c>
      <c r="L9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45" t="s">
        <v>12853</v>
      </c>
      <c r="N9445" t="s">
        <v>845</v>
      </c>
      <c r="O9445">
        <v>3</v>
      </c>
      <c r="P9445" t="s">
        <v>4050</v>
      </c>
      <c r="Q9445" t="s">
        <v>847</v>
      </c>
      <c r="R9445" t="s">
        <v>37422</v>
      </c>
      <c r="S9445" t="s">
        <v>1090</v>
      </c>
    </row>
    <row r="9446" spans="1:19" x14ac:dyDescent="0.3">
      <c r="A9446">
        <v>7157</v>
      </c>
      <c r="B9446" t="b">
        <v>1</v>
      </c>
      <c r="C9446">
        <v>35</v>
      </c>
      <c r="D9446" t="s">
        <v>36</v>
      </c>
      <c r="E9446" t="s">
        <v>18</v>
      </c>
      <c r="F9446" t="str">
        <f>IF(chess_games[[#This Row],[winner]]="White", chess_games[[#This Row],[white_id]],IF(chess_games[[#This Row],[winner]]="Black",chess_games[[#This Row],[black_id]],"Draw"))</f>
        <v>joalrumo</v>
      </c>
      <c r="G9446" t="s">
        <v>57</v>
      </c>
      <c r="H9446" t="s">
        <v>15410</v>
      </c>
      <c r="I9446">
        <v>1985</v>
      </c>
      <c r="J9446" t="s">
        <v>15334</v>
      </c>
      <c r="K9446">
        <v>1405</v>
      </c>
      <c r="L9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46" t="s">
        <v>15411</v>
      </c>
      <c r="N9446" t="s">
        <v>479</v>
      </c>
      <c r="O9446">
        <v>4</v>
      </c>
      <c r="P9446" t="s">
        <v>3605</v>
      </c>
      <c r="Q9446" t="s">
        <v>481</v>
      </c>
      <c r="R9446" t="s">
        <v>37422</v>
      </c>
      <c r="S9446" t="s">
        <v>1129</v>
      </c>
    </row>
    <row r="9447" spans="1:19" x14ac:dyDescent="0.3">
      <c r="A9447">
        <v>1279</v>
      </c>
      <c r="B9447" t="b">
        <v>0</v>
      </c>
      <c r="C9447">
        <v>24</v>
      </c>
      <c r="D9447" t="s">
        <v>27</v>
      </c>
      <c r="E9447" t="s">
        <v>18</v>
      </c>
      <c r="F9447" t="str">
        <f>IF(chess_games[[#This Row],[winner]]="White", chess_games[[#This Row],[white_id]],IF(chess_games[[#This Row],[winner]]="Black",chess_games[[#This Row],[black_id]],"Draw"))</f>
        <v>joanllobet</v>
      </c>
      <c r="G9447" t="s">
        <v>57</v>
      </c>
      <c r="H9447" t="s">
        <v>3576</v>
      </c>
      <c r="I9447">
        <v>1645</v>
      </c>
      <c r="J9447" t="s">
        <v>3515</v>
      </c>
      <c r="K9447">
        <v>1501</v>
      </c>
      <c r="L9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47" t="s">
        <v>3577</v>
      </c>
      <c r="N9447" t="s">
        <v>79</v>
      </c>
      <c r="O9447">
        <v>9</v>
      </c>
      <c r="P9447" t="s">
        <v>909</v>
      </c>
      <c r="Q9447" t="s">
        <v>81</v>
      </c>
      <c r="R9447" t="s">
        <v>37422</v>
      </c>
      <c r="S9447" t="s">
        <v>406</v>
      </c>
    </row>
    <row r="9448" spans="1:19" x14ac:dyDescent="0.3">
      <c r="A9448">
        <v>549</v>
      </c>
      <c r="B9448" t="b">
        <v>1</v>
      </c>
      <c r="C9448">
        <v>61</v>
      </c>
      <c r="D9448" t="s">
        <v>27</v>
      </c>
      <c r="E9448" t="s">
        <v>18</v>
      </c>
      <c r="F9448" t="str">
        <f>IF(chess_games[[#This Row],[winner]]="White", chess_games[[#This Row],[white_id]],IF(chess_games[[#This Row],[winner]]="Black",chess_games[[#This Row],[black_id]],"Draw"))</f>
        <v>joaomatz</v>
      </c>
      <c r="G9448" t="s">
        <v>111</v>
      </c>
      <c r="H9448" t="s">
        <v>1750</v>
      </c>
      <c r="I9448">
        <v>1184</v>
      </c>
      <c r="J9448" t="s">
        <v>1695</v>
      </c>
      <c r="K9448">
        <v>1184</v>
      </c>
      <c r="L9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448" t="s">
        <v>1751</v>
      </c>
      <c r="N9448" t="s">
        <v>286</v>
      </c>
      <c r="O9448">
        <v>5</v>
      </c>
      <c r="P9448" t="s">
        <v>168</v>
      </c>
      <c r="Q9448" t="s">
        <v>168</v>
      </c>
      <c r="R9448" t="s">
        <v>37422</v>
      </c>
      <c r="S9448" t="s">
        <v>37422</v>
      </c>
    </row>
    <row r="9449" spans="1:19" x14ac:dyDescent="0.3">
      <c r="A9449">
        <v>17557</v>
      </c>
      <c r="B9449" t="b">
        <v>1</v>
      </c>
      <c r="C9449">
        <v>95</v>
      </c>
      <c r="D9449" t="s">
        <v>17</v>
      </c>
      <c r="E9449" t="s">
        <v>18</v>
      </c>
      <c r="F9449" t="str">
        <f>IF(chess_games[[#This Row],[winner]]="White", chess_games[[#This Row],[white_id]],IF(chess_games[[#This Row],[winner]]="Black",chess_games[[#This Row],[black_id]],"Draw"))</f>
        <v>joash0519</v>
      </c>
      <c r="G9449" t="s">
        <v>57</v>
      </c>
      <c r="H9449" t="s">
        <v>33451</v>
      </c>
      <c r="I9449">
        <v>1717</v>
      </c>
      <c r="J9449" t="s">
        <v>33445</v>
      </c>
      <c r="K9449">
        <v>1740</v>
      </c>
      <c r="L9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49" t="s">
        <v>33452</v>
      </c>
      <c r="N9449" t="s">
        <v>545</v>
      </c>
      <c r="O9449">
        <v>8</v>
      </c>
      <c r="P9449" t="s">
        <v>546</v>
      </c>
      <c r="Q9449" t="s">
        <v>63</v>
      </c>
      <c r="R9449" t="s">
        <v>37422</v>
      </c>
      <c r="S9449" t="s">
        <v>547</v>
      </c>
    </row>
    <row r="9450" spans="1:19" x14ac:dyDescent="0.3">
      <c r="A9450">
        <v>2072</v>
      </c>
      <c r="B9450" t="b">
        <v>1</v>
      </c>
      <c r="C9450">
        <v>51</v>
      </c>
      <c r="D9450" t="s">
        <v>27</v>
      </c>
      <c r="E9450" t="s">
        <v>18</v>
      </c>
      <c r="F9450" t="str">
        <f>IF(chess_games[[#This Row],[winner]]="White", chess_games[[#This Row],[white_id]],IF(chess_games[[#This Row],[winner]]="Black",chess_games[[#This Row],[black_id]],"Draw"))</f>
        <v>joc29</v>
      </c>
      <c r="G9450" t="s">
        <v>453</v>
      </c>
      <c r="H9450" t="s">
        <v>5268</v>
      </c>
      <c r="I9450">
        <v>1326</v>
      </c>
      <c r="J9450" t="s">
        <v>5246</v>
      </c>
      <c r="K9450">
        <v>1355</v>
      </c>
      <c r="L9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50" t="s">
        <v>5269</v>
      </c>
      <c r="N9450" t="s">
        <v>524</v>
      </c>
      <c r="O9450">
        <v>4</v>
      </c>
      <c r="P9450" t="s">
        <v>1417</v>
      </c>
      <c r="Q9450" t="s">
        <v>508</v>
      </c>
      <c r="R9450" t="s">
        <v>37422</v>
      </c>
      <c r="S9450" t="s">
        <v>1418</v>
      </c>
    </row>
    <row r="9451" spans="1:19" x14ac:dyDescent="0.3">
      <c r="A9451">
        <v>17008</v>
      </c>
      <c r="B9451" t="b">
        <v>1</v>
      </c>
      <c r="C9451">
        <v>30</v>
      </c>
      <c r="D9451" t="s">
        <v>27</v>
      </c>
      <c r="E9451" t="s">
        <v>18</v>
      </c>
      <c r="F9451" t="str">
        <f>IF(chess_games[[#This Row],[winner]]="White", chess_games[[#This Row],[white_id]],IF(chess_games[[#This Row],[winner]]="Black",chess_games[[#This Row],[black_id]],"Draw"))</f>
        <v>joca552000</v>
      </c>
      <c r="G9451" t="s">
        <v>106</v>
      </c>
      <c r="H9451" t="s">
        <v>32490</v>
      </c>
      <c r="I9451">
        <v>1518</v>
      </c>
      <c r="J9451" t="s">
        <v>32472</v>
      </c>
      <c r="K9451">
        <v>1371</v>
      </c>
      <c r="L9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51" t="s">
        <v>32491</v>
      </c>
      <c r="N9451" t="s">
        <v>54</v>
      </c>
      <c r="O9451">
        <v>6</v>
      </c>
      <c r="P9451" t="s">
        <v>289</v>
      </c>
      <c r="Q9451" t="s">
        <v>55</v>
      </c>
      <c r="R9451" t="s">
        <v>37422</v>
      </c>
      <c r="S9451" t="s">
        <v>290</v>
      </c>
    </row>
    <row r="9452" spans="1:19" x14ac:dyDescent="0.3">
      <c r="A9452">
        <v>17998</v>
      </c>
      <c r="B9452" t="b">
        <v>1</v>
      </c>
      <c r="C9452">
        <v>61</v>
      </c>
      <c r="D9452" t="s">
        <v>36</v>
      </c>
      <c r="E9452" t="s">
        <v>18</v>
      </c>
      <c r="F9452" t="str">
        <f>IF(chess_games[[#This Row],[winner]]="White", chess_games[[#This Row],[white_id]],IF(chess_games[[#This Row],[winner]]="Black",chess_games[[#This Row],[black_id]],"Draw"))</f>
        <v>jocielgamexadrez</v>
      </c>
      <c r="G9452" t="s">
        <v>57</v>
      </c>
      <c r="H9452" t="s">
        <v>34236</v>
      </c>
      <c r="I9452">
        <v>1983</v>
      </c>
      <c r="J9452" t="s">
        <v>34233</v>
      </c>
      <c r="K9452">
        <v>1500</v>
      </c>
      <c r="L9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52" t="s">
        <v>34237</v>
      </c>
      <c r="N9452" t="s">
        <v>286</v>
      </c>
      <c r="O9452">
        <v>5</v>
      </c>
      <c r="P9452" t="s">
        <v>2652</v>
      </c>
      <c r="Q9452" t="s">
        <v>41</v>
      </c>
      <c r="R9452" t="s">
        <v>37422</v>
      </c>
      <c r="S9452" t="s">
        <v>2653</v>
      </c>
    </row>
    <row r="9453" spans="1:19" x14ac:dyDescent="0.3">
      <c r="A9453">
        <v>7025</v>
      </c>
      <c r="B9453" t="b">
        <v>1</v>
      </c>
      <c r="C9453">
        <v>26</v>
      </c>
      <c r="D9453" t="s">
        <v>27</v>
      </c>
      <c r="E9453" t="s">
        <v>28</v>
      </c>
      <c r="F9453" t="str">
        <f>IF(chess_games[[#This Row],[winner]]="White", chess_games[[#This Row],[white_id]],IF(chess_games[[#This Row],[winner]]="Black",chess_games[[#This Row],[black_id]],"Draw"))</f>
        <v>joe65</v>
      </c>
      <c r="G9453" t="s">
        <v>453</v>
      </c>
      <c r="H9453" t="s">
        <v>15096</v>
      </c>
      <c r="I9453">
        <v>1540</v>
      </c>
      <c r="J9453" t="s">
        <v>8898</v>
      </c>
      <c r="K9453">
        <v>1556</v>
      </c>
      <c r="L9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53" t="s">
        <v>15155</v>
      </c>
      <c r="N9453" t="s">
        <v>166</v>
      </c>
      <c r="O9453">
        <v>7</v>
      </c>
      <c r="P9453" t="s">
        <v>168</v>
      </c>
      <c r="Q9453" t="s">
        <v>168</v>
      </c>
      <c r="R9453" t="s">
        <v>37422</v>
      </c>
      <c r="S9453" t="s">
        <v>37422</v>
      </c>
    </row>
    <row r="9454" spans="1:19" x14ac:dyDescent="0.3">
      <c r="A9454">
        <v>7901</v>
      </c>
      <c r="B9454" t="b">
        <v>1</v>
      </c>
      <c r="C9454">
        <v>60</v>
      </c>
      <c r="D9454" t="s">
        <v>27</v>
      </c>
      <c r="E9454" t="s">
        <v>28</v>
      </c>
      <c r="F9454" t="str">
        <f>IF(chess_games[[#This Row],[winner]]="White", chess_games[[#This Row],[white_id]],IF(chess_games[[#This Row],[winner]]="Black",chess_games[[#This Row],[black_id]],"Draw"))</f>
        <v>joebous</v>
      </c>
      <c r="G9454" t="s">
        <v>231</v>
      </c>
      <c r="H9454" t="s">
        <v>16858</v>
      </c>
      <c r="I9454">
        <v>1364</v>
      </c>
      <c r="J9454" t="s">
        <v>16886</v>
      </c>
      <c r="K9454">
        <v>1192</v>
      </c>
      <c r="L9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54" t="s">
        <v>16887</v>
      </c>
      <c r="N9454" t="s">
        <v>39</v>
      </c>
      <c r="O9454">
        <v>2</v>
      </c>
      <c r="P9454" t="s">
        <v>41</v>
      </c>
      <c r="Q9454" t="s">
        <v>41</v>
      </c>
      <c r="R9454" t="s">
        <v>37422</v>
      </c>
      <c r="S9454" t="s">
        <v>37422</v>
      </c>
    </row>
    <row r="9455" spans="1:19" x14ac:dyDescent="0.3">
      <c r="A9455">
        <v>1662</v>
      </c>
      <c r="B9455" t="b">
        <v>1</v>
      </c>
      <c r="C9455">
        <v>21</v>
      </c>
      <c r="D9455" t="s">
        <v>27</v>
      </c>
      <c r="E9455" t="s">
        <v>18</v>
      </c>
      <c r="F9455" t="str">
        <f>IF(chess_games[[#This Row],[winner]]="White", chess_games[[#This Row],[white_id]],IF(chess_games[[#This Row],[winner]]="Black",chess_games[[#This Row],[black_id]],"Draw"))</f>
        <v>joe-brown</v>
      </c>
      <c r="G9455" t="s">
        <v>111</v>
      </c>
      <c r="H9455" t="s">
        <v>4397</v>
      </c>
      <c r="I9455">
        <v>958</v>
      </c>
      <c r="J9455" t="s">
        <v>4417</v>
      </c>
      <c r="K9455">
        <v>1008</v>
      </c>
      <c r="L9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55" t="s">
        <v>4418</v>
      </c>
      <c r="N9455" t="s">
        <v>39</v>
      </c>
      <c r="O9455">
        <v>3</v>
      </c>
      <c r="P9455" t="s">
        <v>40</v>
      </c>
      <c r="Q9455" t="s">
        <v>41</v>
      </c>
      <c r="R9455" t="s">
        <v>37422</v>
      </c>
      <c r="S9455" t="s">
        <v>42</v>
      </c>
    </row>
    <row r="9456" spans="1:19" x14ac:dyDescent="0.3">
      <c r="A9456">
        <v>1666</v>
      </c>
      <c r="B9456" t="b">
        <v>1</v>
      </c>
      <c r="C9456">
        <v>105</v>
      </c>
      <c r="D9456" t="s">
        <v>27</v>
      </c>
      <c r="E9456" t="s">
        <v>18</v>
      </c>
      <c r="F9456" t="str">
        <f>IF(chess_games[[#This Row],[winner]]="White", chess_games[[#This Row],[white_id]],IF(chess_games[[#This Row],[winner]]="Black",chess_games[[#This Row],[black_id]],"Draw"))</f>
        <v>joe-brown</v>
      </c>
      <c r="G9456" t="s">
        <v>57</v>
      </c>
      <c r="H9456" t="s">
        <v>4397</v>
      </c>
      <c r="I9456">
        <v>964</v>
      </c>
      <c r="J9456" t="s">
        <v>4426</v>
      </c>
      <c r="K9456">
        <v>1029</v>
      </c>
      <c r="L9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56" t="s">
        <v>4427</v>
      </c>
      <c r="N9456" t="s">
        <v>68</v>
      </c>
      <c r="O9456">
        <v>3</v>
      </c>
      <c r="P9456" t="s">
        <v>162</v>
      </c>
      <c r="Q9456" t="s">
        <v>49</v>
      </c>
      <c r="R9456" t="s">
        <v>37422</v>
      </c>
      <c r="S9456" t="s">
        <v>163</v>
      </c>
    </row>
    <row r="9457" spans="1:19" x14ac:dyDescent="0.3">
      <c r="A9457">
        <v>1667</v>
      </c>
      <c r="B9457" t="b">
        <v>1</v>
      </c>
      <c r="C9457">
        <v>66</v>
      </c>
      <c r="D9457" t="s">
        <v>36</v>
      </c>
      <c r="E9457" t="s">
        <v>28</v>
      </c>
      <c r="F9457" t="str">
        <f>IF(chess_games[[#This Row],[winner]]="White", chess_games[[#This Row],[white_id]],IF(chess_games[[#This Row],[winner]]="Black",chess_games[[#This Row],[black_id]],"Draw"))</f>
        <v>joe-brown</v>
      </c>
      <c r="G9457" t="s">
        <v>57</v>
      </c>
      <c r="H9457" t="s">
        <v>4428</v>
      </c>
      <c r="I9457">
        <v>1058</v>
      </c>
      <c r="J9457" t="s">
        <v>4397</v>
      </c>
      <c r="K9457">
        <v>943</v>
      </c>
      <c r="L9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57" t="s">
        <v>4429</v>
      </c>
      <c r="N9457" t="s">
        <v>68</v>
      </c>
      <c r="O9457">
        <v>3</v>
      </c>
      <c r="P9457" t="s">
        <v>322</v>
      </c>
      <c r="Q9457" t="s">
        <v>49</v>
      </c>
      <c r="R9457" t="s">
        <v>37422</v>
      </c>
      <c r="S9457" t="s">
        <v>323</v>
      </c>
    </row>
    <row r="9458" spans="1:19" x14ac:dyDescent="0.3">
      <c r="A9458">
        <v>1673</v>
      </c>
      <c r="B9458" t="b">
        <v>1</v>
      </c>
      <c r="C9458">
        <v>112</v>
      </c>
      <c r="D9458" t="s">
        <v>36</v>
      </c>
      <c r="E9458" t="s">
        <v>28</v>
      </c>
      <c r="F9458" t="str">
        <f>IF(chess_games[[#This Row],[winner]]="White", chess_games[[#This Row],[white_id]],IF(chess_games[[#This Row],[winner]]="Black",chess_games[[#This Row],[black_id]],"Draw"))</f>
        <v>joe-brown</v>
      </c>
      <c r="G9458" t="s">
        <v>57</v>
      </c>
      <c r="H9458" t="s">
        <v>4439</v>
      </c>
      <c r="I9458">
        <v>1199</v>
      </c>
      <c r="J9458" t="s">
        <v>4397</v>
      </c>
      <c r="K9458">
        <v>1002</v>
      </c>
      <c r="L9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58" t="s">
        <v>4440</v>
      </c>
      <c r="N9458" t="s">
        <v>192</v>
      </c>
      <c r="O9458">
        <v>5</v>
      </c>
      <c r="P9458" t="s">
        <v>4441</v>
      </c>
      <c r="Q9458" t="s">
        <v>178</v>
      </c>
      <c r="R9458" t="s">
        <v>194</v>
      </c>
      <c r="S9458" t="s">
        <v>4442</v>
      </c>
    </row>
    <row r="9459" spans="1:19" x14ac:dyDescent="0.3">
      <c r="A9459">
        <v>1677</v>
      </c>
      <c r="B9459" t="b">
        <v>1</v>
      </c>
      <c r="C9459">
        <v>141</v>
      </c>
      <c r="D9459" t="s">
        <v>17</v>
      </c>
      <c r="E9459" t="s">
        <v>18</v>
      </c>
      <c r="F9459" t="str">
        <f>IF(chess_games[[#This Row],[winner]]="White", chess_games[[#This Row],[white_id]],IF(chess_games[[#This Row],[winner]]="Black",chess_games[[#This Row],[black_id]],"Draw"))</f>
        <v>joe-brown</v>
      </c>
      <c r="G9459" t="s">
        <v>57</v>
      </c>
      <c r="H9459" t="s">
        <v>4397</v>
      </c>
      <c r="I9459">
        <v>1044</v>
      </c>
      <c r="J9459" t="s">
        <v>4449</v>
      </c>
      <c r="K9459">
        <v>1080</v>
      </c>
      <c r="L9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59" t="s">
        <v>4450</v>
      </c>
      <c r="N9459" t="s">
        <v>266</v>
      </c>
      <c r="O9459">
        <v>2</v>
      </c>
      <c r="P9459" t="s">
        <v>4451</v>
      </c>
      <c r="Q9459" t="s">
        <v>268</v>
      </c>
      <c r="R9459" t="s">
        <v>37422</v>
      </c>
      <c r="S9459" t="s">
        <v>1066</v>
      </c>
    </row>
    <row r="9460" spans="1:19" x14ac:dyDescent="0.3">
      <c r="A9460">
        <v>1681</v>
      </c>
      <c r="B9460" t="b">
        <v>1</v>
      </c>
      <c r="C9460">
        <v>6</v>
      </c>
      <c r="D9460" t="s">
        <v>27</v>
      </c>
      <c r="E9460" t="s">
        <v>28</v>
      </c>
      <c r="F9460" t="str">
        <f>IF(chess_games[[#This Row],[winner]]="White", chess_games[[#This Row],[white_id]],IF(chess_games[[#This Row],[winner]]="Black",chess_games[[#This Row],[black_id]],"Draw"))</f>
        <v>joe-brown</v>
      </c>
      <c r="G9460" t="s">
        <v>111</v>
      </c>
      <c r="H9460" t="s">
        <v>4455</v>
      </c>
      <c r="I9460">
        <v>1062</v>
      </c>
      <c r="J9460" t="s">
        <v>4397</v>
      </c>
      <c r="K9460">
        <v>1071</v>
      </c>
      <c r="L9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60" t="s">
        <v>4459</v>
      </c>
      <c r="N9460" t="s">
        <v>68</v>
      </c>
      <c r="O9460">
        <v>4</v>
      </c>
      <c r="P9460" t="s">
        <v>4460</v>
      </c>
      <c r="Q9460" t="s">
        <v>49</v>
      </c>
      <c r="R9460" t="s">
        <v>37422</v>
      </c>
      <c r="S9460" t="s">
        <v>2832</v>
      </c>
    </row>
    <row r="9461" spans="1:19" x14ac:dyDescent="0.3">
      <c r="A9461">
        <v>1682</v>
      </c>
      <c r="B9461" t="b">
        <v>1</v>
      </c>
      <c r="C9461">
        <v>19</v>
      </c>
      <c r="D9461" t="s">
        <v>27</v>
      </c>
      <c r="E9461" t="s">
        <v>18</v>
      </c>
      <c r="F9461" t="str">
        <f>IF(chess_games[[#This Row],[winner]]="White", chess_games[[#This Row],[white_id]],IF(chess_games[[#This Row],[winner]]="Black",chess_games[[#This Row],[black_id]],"Draw"))</f>
        <v>joe-brown</v>
      </c>
      <c r="G9461" t="s">
        <v>111</v>
      </c>
      <c r="H9461" t="s">
        <v>4397</v>
      </c>
      <c r="I9461">
        <v>1038</v>
      </c>
      <c r="J9461" t="s">
        <v>4455</v>
      </c>
      <c r="K9461">
        <v>1074</v>
      </c>
      <c r="L9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61" t="s">
        <v>4461</v>
      </c>
      <c r="N9461" t="s">
        <v>85</v>
      </c>
      <c r="O9461">
        <v>6</v>
      </c>
      <c r="P9461" t="s">
        <v>4457</v>
      </c>
      <c r="Q9461" t="s">
        <v>87</v>
      </c>
      <c r="R9461" t="s">
        <v>37422</v>
      </c>
      <c r="S9461" t="s">
        <v>4458</v>
      </c>
    </row>
    <row r="9462" spans="1:19" x14ac:dyDescent="0.3">
      <c r="A9462">
        <v>11724</v>
      </c>
      <c r="B9462" t="b">
        <v>1</v>
      </c>
      <c r="C9462">
        <v>49</v>
      </c>
      <c r="D9462" t="s">
        <v>27</v>
      </c>
      <c r="E9462" t="s">
        <v>18</v>
      </c>
      <c r="F9462" t="str">
        <f>IF(chess_games[[#This Row],[winner]]="White", chess_games[[#This Row],[white_id]],IF(chess_games[[#This Row],[winner]]="Black",chess_games[[#This Row],[black_id]],"Draw"))</f>
        <v>joejohn</v>
      </c>
      <c r="G9462" t="s">
        <v>189</v>
      </c>
      <c r="H9462" t="s">
        <v>23918</v>
      </c>
      <c r="I9462">
        <v>1792</v>
      </c>
      <c r="J9462" t="s">
        <v>23915</v>
      </c>
      <c r="K9462">
        <v>1665</v>
      </c>
      <c r="L9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62" t="s">
        <v>23919</v>
      </c>
      <c r="N9462" t="s">
        <v>2493</v>
      </c>
      <c r="O9462">
        <v>5</v>
      </c>
      <c r="P9462" t="s">
        <v>2697</v>
      </c>
      <c r="Q9462" t="s">
        <v>49</v>
      </c>
      <c r="R9462" t="s">
        <v>37422</v>
      </c>
      <c r="S9462" t="s">
        <v>2495</v>
      </c>
    </row>
    <row r="9463" spans="1:19" x14ac:dyDescent="0.3">
      <c r="A9463">
        <v>2981</v>
      </c>
      <c r="B9463" t="b">
        <v>1</v>
      </c>
      <c r="C9463">
        <v>35</v>
      </c>
      <c r="D9463" t="s">
        <v>27</v>
      </c>
      <c r="E9463" t="s">
        <v>18</v>
      </c>
      <c r="F9463" t="str">
        <f>IF(chess_games[[#This Row],[winner]]="White", chess_games[[#This Row],[white_id]],IF(chess_games[[#This Row],[winner]]="Black",chess_games[[#This Row],[black_id]],"Draw"))</f>
        <v>joel_collado</v>
      </c>
      <c r="G9463" t="s">
        <v>57</v>
      </c>
      <c r="H9463" t="s">
        <v>7111</v>
      </c>
      <c r="I9463">
        <v>1709</v>
      </c>
      <c r="J9463" t="s">
        <v>7073</v>
      </c>
      <c r="K9463">
        <v>1291</v>
      </c>
      <c r="L9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63" t="s">
        <v>7112</v>
      </c>
      <c r="N9463" t="s">
        <v>32</v>
      </c>
      <c r="O9463">
        <v>2</v>
      </c>
      <c r="P9463" t="s">
        <v>967</v>
      </c>
      <c r="Q9463" t="s">
        <v>967</v>
      </c>
      <c r="R9463" t="s">
        <v>37422</v>
      </c>
      <c r="S9463" t="s">
        <v>37422</v>
      </c>
    </row>
    <row r="9464" spans="1:19" x14ac:dyDescent="0.3">
      <c r="A9464">
        <v>9416</v>
      </c>
      <c r="B9464" t="b">
        <v>1</v>
      </c>
      <c r="C9464">
        <v>68</v>
      </c>
      <c r="D9464" t="s">
        <v>36</v>
      </c>
      <c r="E9464" t="s">
        <v>28</v>
      </c>
      <c r="F9464" t="str">
        <f>IF(chess_games[[#This Row],[winner]]="White", chess_games[[#This Row],[white_id]],IF(chess_games[[#This Row],[winner]]="Black",chess_games[[#This Row],[black_id]],"Draw"))</f>
        <v>joel49</v>
      </c>
      <c r="G9464" t="s">
        <v>2764</v>
      </c>
      <c r="H9464" t="s">
        <v>19877</v>
      </c>
      <c r="I9464">
        <v>1097</v>
      </c>
      <c r="J9464" t="s">
        <v>6924</v>
      </c>
      <c r="K9464">
        <v>1171</v>
      </c>
      <c r="L9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64" t="s">
        <v>19879</v>
      </c>
      <c r="N9464" t="s">
        <v>103</v>
      </c>
      <c r="O9464">
        <v>3</v>
      </c>
      <c r="P9464" t="s">
        <v>104</v>
      </c>
      <c r="Q9464" t="s">
        <v>98</v>
      </c>
      <c r="R9464" t="s">
        <v>37422</v>
      </c>
      <c r="S9464" t="s">
        <v>105</v>
      </c>
    </row>
    <row r="9465" spans="1:19" x14ac:dyDescent="0.3">
      <c r="A9465">
        <v>2569</v>
      </c>
      <c r="B9465" t="b">
        <v>1</v>
      </c>
      <c r="C9465">
        <v>155</v>
      </c>
      <c r="D9465" t="s">
        <v>27</v>
      </c>
      <c r="E9465" t="s">
        <v>18</v>
      </c>
      <c r="F9465" t="str">
        <f>IF(chess_games[[#This Row],[winner]]="White", chess_games[[#This Row],[white_id]],IF(chess_games[[#This Row],[winner]]="Black",chess_games[[#This Row],[black_id]],"Draw"))</f>
        <v>joelleg</v>
      </c>
      <c r="G9465" t="s">
        <v>225</v>
      </c>
      <c r="H9465" t="s">
        <v>6288</v>
      </c>
      <c r="I9465">
        <v>1609</v>
      </c>
      <c r="J9465" t="s">
        <v>6267</v>
      </c>
      <c r="K9465">
        <v>1526</v>
      </c>
      <c r="L9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65" t="s">
        <v>6289</v>
      </c>
      <c r="N9465" t="s">
        <v>1631</v>
      </c>
      <c r="O9465">
        <v>7</v>
      </c>
      <c r="P9465" t="s">
        <v>1632</v>
      </c>
      <c r="Q9465" t="s">
        <v>178</v>
      </c>
      <c r="R9465" t="s">
        <v>438</v>
      </c>
      <c r="S9465" t="s">
        <v>1268</v>
      </c>
    </row>
    <row r="9466" spans="1:19" x14ac:dyDescent="0.3">
      <c r="A9466">
        <v>10007</v>
      </c>
      <c r="B9466" t="b">
        <v>1</v>
      </c>
      <c r="C9466">
        <v>56</v>
      </c>
      <c r="D9466" t="s">
        <v>27</v>
      </c>
      <c r="E9466" t="s">
        <v>28</v>
      </c>
      <c r="F9466" t="str">
        <f>IF(chess_games[[#This Row],[winner]]="White", chess_games[[#This Row],[white_id]],IF(chess_games[[#This Row],[winner]]="Black",chess_games[[#This Row],[black_id]],"Draw"))</f>
        <v>joelthelion</v>
      </c>
      <c r="G9466" t="s">
        <v>3280</v>
      </c>
      <c r="H9466" t="s">
        <v>20953</v>
      </c>
      <c r="I9466">
        <v>1404</v>
      </c>
      <c r="J9466" t="s">
        <v>20961</v>
      </c>
      <c r="K9466">
        <v>1407</v>
      </c>
      <c r="L9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66" t="s">
        <v>20962</v>
      </c>
      <c r="N9466" t="s">
        <v>39</v>
      </c>
      <c r="O9466">
        <v>3</v>
      </c>
      <c r="P9466" t="s">
        <v>2136</v>
      </c>
      <c r="Q9466" t="s">
        <v>152</v>
      </c>
      <c r="R9466" t="s">
        <v>37422</v>
      </c>
      <c r="S9466" t="s">
        <v>2137</v>
      </c>
    </row>
    <row r="9467" spans="1:19" x14ac:dyDescent="0.3">
      <c r="A9467">
        <v>8644</v>
      </c>
      <c r="B9467" t="b">
        <v>1</v>
      </c>
      <c r="C9467">
        <v>25</v>
      </c>
      <c r="D9467" t="s">
        <v>27</v>
      </c>
      <c r="E9467" t="s">
        <v>18</v>
      </c>
      <c r="F9467" t="str">
        <f>IF(chess_games[[#This Row],[winner]]="White", chess_games[[#This Row],[white_id]],IF(chess_games[[#This Row],[winner]]="Black",chess_games[[#This Row],[black_id]],"Draw"))</f>
        <v>joepasamayo</v>
      </c>
      <c r="G9467" t="s">
        <v>18337</v>
      </c>
      <c r="H9467" t="s">
        <v>18356</v>
      </c>
      <c r="I9467">
        <v>2176</v>
      </c>
      <c r="J9467" t="s">
        <v>18293</v>
      </c>
      <c r="K9467">
        <v>2001</v>
      </c>
      <c r="L9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67" t="s">
        <v>18357</v>
      </c>
      <c r="N9467" t="s">
        <v>1550</v>
      </c>
      <c r="O9467">
        <v>6</v>
      </c>
      <c r="P9467" t="s">
        <v>18358</v>
      </c>
      <c r="Q9467" t="s">
        <v>152</v>
      </c>
      <c r="R9467" t="s">
        <v>37422</v>
      </c>
      <c r="S9467" t="s">
        <v>1552</v>
      </c>
    </row>
    <row r="9468" spans="1:19" x14ac:dyDescent="0.3">
      <c r="A9468">
        <v>6461</v>
      </c>
      <c r="B9468" t="b">
        <v>1</v>
      </c>
      <c r="C9468">
        <v>11</v>
      </c>
      <c r="D9468" t="s">
        <v>36</v>
      </c>
      <c r="E9468" t="s">
        <v>18</v>
      </c>
      <c r="F9468" t="str">
        <f>IF(chess_games[[#This Row],[winner]]="White", chess_games[[#This Row],[white_id]],IF(chess_games[[#This Row],[winner]]="Black",chess_games[[#This Row],[black_id]],"Draw"))</f>
        <v>joethoma</v>
      </c>
      <c r="G9468" t="s">
        <v>14081</v>
      </c>
      <c r="H9468" t="s">
        <v>14082</v>
      </c>
      <c r="I9468">
        <v>1764</v>
      </c>
      <c r="J9468" t="s">
        <v>14078</v>
      </c>
      <c r="K9468">
        <v>1500</v>
      </c>
      <c r="L9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68" t="s">
        <v>14083</v>
      </c>
      <c r="N9468" t="s">
        <v>32</v>
      </c>
      <c r="O9468">
        <v>2</v>
      </c>
      <c r="P9468" t="s">
        <v>14084</v>
      </c>
      <c r="Q9468" t="s">
        <v>14084</v>
      </c>
      <c r="R9468" t="s">
        <v>37422</v>
      </c>
      <c r="S9468" t="s">
        <v>37422</v>
      </c>
    </row>
    <row r="9469" spans="1:19" x14ac:dyDescent="0.3">
      <c r="A9469">
        <v>17804</v>
      </c>
      <c r="B9469" t="b">
        <v>1</v>
      </c>
      <c r="C9469">
        <v>83</v>
      </c>
      <c r="D9469" t="s">
        <v>27</v>
      </c>
      <c r="E9469" t="s">
        <v>18</v>
      </c>
      <c r="F9469" t="str">
        <f>IF(chess_games[[#This Row],[winner]]="White", chess_games[[#This Row],[white_id]],IF(chess_games[[#This Row],[winner]]="Black",chess_games[[#This Row],[black_id]],"Draw"))</f>
        <v>jofranmaster</v>
      </c>
      <c r="G9469" t="s">
        <v>57</v>
      </c>
      <c r="H9469" t="s">
        <v>33898</v>
      </c>
      <c r="I9469">
        <v>1585</v>
      </c>
      <c r="J9469" t="s">
        <v>7380</v>
      </c>
      <c r="K9469">
        <v>2131</v>
      </c>
      <c r="L9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69" t="s">
        <v>33899</v>
      </c>
      <c r="N9469" t="s">
        <v>845</v>
      </c>
      <c r="O9469">
        <v>2</v>
      </c>
      <c r="P9469" t="s">
        <v>846</v>
      </c>
      <c r="Q9469" t="s">
        <v>847</v>
      </c>
      <c r="R9469" t="s">
        <v>37422</v>
      </c>
      <c r="S9469" t="s">
        <v>802</v>
      </c>
    </row>
    <row r="9470" spans="1:19" x14ac:dyDescent="0.3">
      <c r="A9470">
        <v>16037</v>
      </c>
      <c r="B9470" t="b">
        <v>1</v>
      </c>
      <c r="C9470">
        <v>40</v>
      </c>
      <c r="D9470" t="s">
        <v>27</v>
      </c>
      <c r="E9470" t="s">
        <v>28</v>
      </c>
      <c r="F9470" t="str">
        <f>IF(chess_games[[#This Row],[winner]]="White", chess_games[[#This Row],[white_id]],IF(chess_games[[#This Row],[winner]]="Black",chess_games[[#This Row],[black_id]],"Draw"))</f>
        <v>johannesantony</v>
      </c>
      <c r="G9470" t="s">
        <v>106</v>
      </c>
      <c r="H9470" t="s">
        <v>30808</v>
      </c>
      <c r="I9470">
        <v>1787</v>
      </c>
      <c r="J9470" t="s">
        <v>30817</v>
      </c>
      <c r="K9470">
        <v>1500</v>
      </c>
      <c r="L9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70" t="s">
        <v>30818</v>
      </c>
      <c r="N9470" t="s">
        <v>341</v>
      </c>
      <c r="O9470">
        <v>5</v>
      </c>
      <c r="P9470" t="s">
        <v>342</v>
      </c>
      <c r="Q9470" t="s">
        <v>98</v>
      </c>
      <c r="R9470" t="s">
        <v>37422</v>
      </c>
      <c r="S9470" t="s">
        <v>26</v>
      </c>
    </row>
    <row r="9471" spans="1:19" x14ac:dyDescent="0.3">
      <c r="A9471">
        <v>10223</v>
      </c>
      <c r="B9471" t="b">
        <v>1</v>
      </c>
      <c r="C9471">
        <v>44</v>
      </c>
      <c r="D9471" t="s">
        <v>36</v>
      </c>
      <c r="E9471" t="s">
        <v>28</v>
      </c>
      <c r="F9471" t="str">
        <f>IF(chess_games[[#This Row],[winner]]="White", chess_games[[#This Row],[white_id]],IF(chess_games[[#This Row],[winner]]="Black",chess_games[[#This Row],[black_id]],"Draw"))</f>
        <v>john007</v>
      </c>
      <c r="G9471" t="s">
        <v>2720</v>
      </c>
      <c r="H9471" t="s">
        <v>21391</v>
      </c>
      <c r="I9471">
        <v>1443</v>
      </c>
      <c r="J9471" t="s">
        <v>21382</v>
      </c>
      <c r="K9471">
        <v>1227</v>
      </c>
      <c r="L9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71" t="s">
        <v>21392</v>
      </c>
      <c r="N9471" t="s">
        <v>3027</v>
      </c>
      <c r="O9471">
        <v>7</v>
      </c>
      <c r="P9471" t="s">
        <v>3028</v>
      </c>
      <c r="Q9471" t="s">
        <v>25</v>
      </c>
      <c r="R9471" t="s">
        <v>37422</v>
      </c>
      <c r="S9471" t="s">
        <v>1212</v>
      </c>
    </row>
    <row r="9472" spans="1:19" x14ac:dyDescent="0.3">
      <c r="A9472">
        <v>19931</v>
      </c>
      <c r="B9472" t="b">
        <v>1</v>
      </c>
      <c r="C9472">
        <v>81</v>
      </c>
      <c r="D9472" t="s">
        <v>27</v>
      </c>
      <c r="E9472" t="s">
        <v>18</v>
      </c>
      <c r="F9472" t="str">
        <f>IF(chess_games[[#This Row],[winner]]="White", chess_games[[#This Row],[white_id]],IF(chess_games[[#This Row],[winner]]="Black",chess_games[[#This Row],[black_id]],"Draw"))</f>
        <v>johnjpershing</v>
      </c>
      <c r="G9472" t="s">
        <v>2804</v>
      </c>
      <c r="H9472" t="s">
        <v>36356</v>
      </c>
      <c r="I9472">
        <v>1622</v>
      </c>
      <c r="J9472" t="s">
        <v>37193</v>
      </c>
      <c r="K9472">
        <v>1652</v>
      </c>
      <c r="L9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72" t="s">
        <v>37224</v>
      </c>
      <c r="N9472" t="s">
        <v>630</v>
      </c>
      <c r="O9472">
        <v>11</v>
      </c>
      <c r="P9472" t="s">
        <v>2490</v>
      </c>
      <c r="Q9472" t="s">
        <v>63</v>
      </c>
      <c r="R9472" t="s">
        <v>37422</v>
      </c>
      <c r="S9472" t="s">
        <v>698</v>
      </c>
    </row>
    <row r="9473" spans="1:19" x14ac:dyDescent="0.3">
      <c r="A9473">
        <v>9024</v>
      </c>
      <c r="B9473" t="b">
        <v>1</v>
      </c>
      <c r="C9473">
        <v>92</v>
      </c>
      <c r="D9473" t="s">
        <v>17</v>
      </c>
      <c r="E9473" t="s">
        <v>28</v>
      </c>
      <c r="F9473" t="str">
        <f>IF(chess_games[[#This Row],[winner]]="White", chess_games[[#This Row],[white_id]],IF(chess_games[[#This Row],[winner]]="Black",chess_games[[#This Row],[black_id]],"Draw"))</f>
        <v>johnny_kensington</v>
      </c>
      <c r="G9473" t="s">
        <v>453</v>
      </c>
      <c r="H9473" t="s">
        <v>19114</v>
      </c>
      <c r="I9473">
        <v>1799</v>
      </c>
      <c r="J9473" t="s">
        <v>19115</v>
      </c>
      <c r="K9473">
        <v>1634</v>
      </c>
      <c r="L9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73" t="s">
        <v>19116</v>
      </c>
      <c r="N9473" t="s">
        <v>145</v>
      </c>
      <c r="O9473">
        <v>3</v>
      </c>
      <c r="P9473" t="s">
        <v>9011</v>
      </c>
      <c r="Q9473" t="s">
        <v>63</v>
      </c>
      <c r="R9473" t="s">
        <v>37422</v>
      </c>
      <c r="S9473" t="s">
        <v>9012</v>
      </c>
    </row>
    <row r="9474" spans="1:19" x14ac:dyDescent="0.3">
      <c r="A9474">
        <v>9025</v>
      </c>
      <c r="B9474" t="b">
        <v>0</v>
      </c>
      <c r="C9474">
        <v>31</v>
      </c>
      <c r="D9474" t="s">
        <v>27</v>
      </c>
      <c r="E9474" t="s">
        <v>18</v>
      </c>
      <c r="F9474" t="str">
        <f>IF(chess_games[[#This Row],[winner]]="White", chess_games[[#This Row],[white_id]],IF(chess_games[[#This Row],[winner]]="Black",chess_games[[#This Row],[black_id]],"Draw"))</f>
        <v>johnny_kensington</v>
      </c>
      <c r="G9474" t="s">
        <v>2562</v>
      </c>
      <c r="H9474" t="s">
        <v>19115</v>
      </c>
      <c r="I9474">
        <v>1634</v>
      </c>
      <c r="J9474" t="s">
        <v>19117</v>
      </c>
      <c r="K9474">
        <v>1601</v>
      </c>
      <c r="L9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74" t="s">
        <v>19118</v>
      </c>
      <c r="N9474" t="s">
        <v>192</v>
      </c>
      <c r="O9474">
        <v>6</v>
      </c>
      <c r="P9474" t="s">
        <v>193</v>
      </c>
      <c r="Q9474" t="s">
        <v>178</v>
      </c>
      <c r="R9474" t="s">
        <v>194</v>
      </c>
      <c r="S9474" t="s">
        <v>195</v>
      </c>
    </row>
    <row r="9475" spans="1:19" x14ac:dyDescent="0.3">
      <c r="A9475">
        <v>9026</v>
      </c>
      <c r="B9475" t="b">
        <v>1</v>
      </c>
      <c r="C9475">
        <v>30</v>
      </c>
      <c r="D9475" t="s">
        <v>27</v>
      </c>
      <c r="E9475" t="s">
        <v>28</v>
      </c>
      <c r="F9475" t="str">
        <f>IF(chess_games[[#This Row],[winner]]="White", chess_games[[#This Row],[white_id]],IF(chess_games[[#This Row],[winner]]="Black",chess_games[[#This Row],[black_id]],"Draw"))</f>
        <v>johnny_kensington</v>
      </c>
      <c r="G9475" t="s">
        <v>1371</v>
      </c>
      <c r="H9475" t="s">
        <v>19119</v>
      </c>
      <c r="I9475">
        <v>1789</v>
      </c>
      <c r="J9475" t="s">
        <v>19115</v>
      </c>
      <c r="K9475">
        <v>1607</v>
      </c>
      <c r="L9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75" t="s">
        <v>19120</v>
      </c>
      <c r="N9475" t="s">
        <v>61</v>
      </c>
      <c r="O9475">
        <v>4</v>
      </c>
      <c r="P9475" t="s">
        <v>619</v>
      </c>
      <c r="Q9475" t="s">
        <v>63</v>
      </c>
      <c r="R9475" t="s">
        <v>37422</v>
      </c>
      <c r="S9475" t="s">
        <v>620</v>
      </c>
    </row>
    <row r="9476" spans="1:19" x14ac:dyDescent="0.3">
      <c r="A9476">
        <v>9032</v>
      </c>
      <c r="B9476" t="b">
        <v>1</v>
      </c>
      <c r="C9476">
        <v>13</v>
      </c>
      <c r="D9476" t="s">
        <v>27</v>
      </c>
      <c r="E9476" t="s">
        <v>18</v>
      </c>
      <c r="F9476" t="str">
        <f>IF(chess_games[[#This Row],[winner]]="White", chess_games[[#This Row],[white_id]],IF(chess_games[[#This Row],[winner]]="Black",chess_games[[#This Row],[black_id]],"Draw"))</f>
        <v>johnny_kensington</v>
      </c>
      <c r="G9476" t="s">
        <v>791</v>
      </c>
      <c r="H9476" t="s">
        <v>19115</v>
      </c>
      <c r="I9476">
        <v>1629</v>
      </c>
      <c r="J9476" t="s">
        <v>19131</v>
      </c>
      <c r="K9476">
        <v>1858</v>
      </c>
      <c r="L9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76" t="s">
        <v>19132</v>
      </c>
      <c r="N9476" t="s">
        <v>140</v>
      </c>
      <c r="O9476">
        <v>2</v>
      </c>
      <c r="P9476" t="s">
        <v>141</v>
      </c>
      <c r="Q9476" t="s">
        <v>141</v>
      </c>
      <c r="R9476" t="s">
        <v>37422</v>
      </c>
      <c r="S9476" t="s">
        <v>37422</v>
      </c>
    </row>
    <row r="9477" spans="1:19" x14ac:dyDescent="0.3">
      <c r="A9477">
        <v>12734</v>
      </c>
      <c r="B9477" t="b">
        <v>1</v>
      </c>
      <c r="C9477">
        <v>36</v>
      </c>
      <c r="D9477" t="s">
        <v>36</v>
      </c>
      <c r="E9477" t="s">
        <v>28</v>
      </c>
      <c r="F9477" t="str">
        <f>IF(chess_games[[#This Row],[winner]]="White", chess_games[[#This Row],[white_id]],IF(chess_games[[#This Row],[winner]]="Black",chess_games[[#This Row],[black_id]],"Draw"))</f>
        <v>johnnyhammer</v>
      </c>
      <c r="G9477" t="s">
        <v>57</v>
      </c>
      <c r="H9477" t="s">
        <v>25501</v>
      </c>
      <c r="I9477">
        <v>1573</v>
      </c>
      <c r="J9477" t="s">
        <v>25533</v>
      </c>
      <c r="K9477">
        <v>1541</v>
      </c>
      <c r="L9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77" t="s">
        <v>25534</v>
      </c>
      <c r="N9477" t="s">
        <v>891</v>
      </c>
      <c r="O9477">
        <v>6</v>
      </c>
      <c r="P9477" t="s">
        <v>4753</v>
      </c>
      <c r="Q9477" t="s">
        <v>468</v>
      </c>
      <c r="R9477" t="s">
        <v>37422</v>
      </c>
      <c r="S9477" t="s">
        <v>4754</v>
      </c>
    </row>
    <row r="9478" spans="1:19" x14ac:dyDescent="0.3">
      <c r="A9478">
        <v>15248</v>
      </c>
      <c r="B9478" t="b">
        <v>1</v>
      </c>
      <c r="C9478">
        <v>51</v>
      </c>
      <c r="D9478" t="s">
        <v>27</v>
      </c>
      <c r="E9478" t="s">
        <v>18</v>
      </c>
      <c r="F9478" t="str">
        <f>IF(chess_games[[#This Row],[winner]]="White", chess_games[[#This Row],[white_id]],IF(chess_games[[#This Row],[winner]]="Black",chess_games[[#This Row],[black_id]],"Draw"))</f>
        <v>johnnymachine88</v>
      </c>
      <c r="G9478" t="s">
        <v>57</v>
      </c>
      <c r="H9478" t="s">
        <v>29503</v>
      </c>
      <c r="I9478">
        <v>2003</v>
      </c>
      <c r="J9478" t="s">
        <v>29451</v>
      </c>
      <c r="K9478">
        <v>1932</v>
      </c>
      <c r="L9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78" t="s">
        <v>29504</v>
      </c>
      <c r="N9478" t="s">
        <v>718</v>
      </c>
      <c r="O9478">
        <v>3</v>
      </c>
      <c r="P9478" t="s">
        <v>2524</v>
      </c>
      <c r="Q9478" t="s">
        <v>539</v>
      </c>
      <c r="R9478" t="s">
        <v>37422</v>
      </c>
      <c r="S9478" t="s">
        <v>2525</v>
      </c>
    </row>
    <row r="9479" spans="1:19" x14ac:dyDescent="0.3">
      <c r="A9479">
        <v>8816</v>
      </c>
      <c r="B9479" t="b">
        <v>0</v>
      </c>
      <c r="C9479">
        <v>42</v>
      </c>
      <c r="D9479" t="s">
        <v>27</v>
      </c>
      <c r="E9479" t="s">
        <v>18</v>
      </c>
      <c r="F9479" t="str">
        <f>IF(chess_games[[#This Row],[winner]]="White", chess_games[[#This Row],[white_id]],IF(chess_games[[#This Row],[winner]]="Black",chess_games[[#This Row],[black_id]],"Draw"))</f>
        <v>johnv</v>
      </c>
      <c r="G9479" t="s">
        <v>1243</v>
      </c>
      <c r="H9479" t="s">
        <v>18689</v>
      </c>
      <c r="I9479">
        <v>1477</v>
      </c>
      <c r="J9479" t="s">
        <v>18684</v>
      </c>
      <c r="K9479">
        <v>1413</v>
      </c>
      <c r="L9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79" t="s">
        <v>18690</v>
      </c>
      <c r="N9479" t="s">
        <v>845</v>
      </c>
      <c r="O9479">
        <v>7</v>
      </c>
      <c r="P9479" t="s">
        <v>4122</v>
      </c>
      <c r="Q9479" t="s">
        <v>847</v>
      </c>
      <c r="R9479" t="s">
        <v>37422</v>
      </c>
      <c r="S9479" t="s">
        <v>1192</v>
      </c>
    </row>
    <row r="9480" spans="1:19" x14ac:dyDescent="0.3">
      <c r="A9480">
        <v>14793</v>
      </c>
      <c r="B9480" t="b">
        <v>0</v>
      </c>
      <c r="C9480">
        <v>11</v>
      </c>
      <c r="D9480" t="s">
        <v>27</v>
      </c>
      <c r="E9480" t="s">
        <v>18</v>
      </c>
      <c r="F9480" t="str">
        <f>IF(chess_games[[#This Row],[winner]]="White", chess_games[[#This Row],[white_id]],IF(chess_games[[#This Row],[winner]]="Black",chess_games[[#This Row],[black_id]],"Draw"))</f>
        <v>johnv</v>
      </c>
      <c r="G9480" t="s">
        <v>1243</v>
      </c>
      <c r="H9480" t="s">
        <v>18689</v>
      </c>
      <c r="I9480">
        <v>1451</v>
      </c>
      <c r="J9480" t="s">
        <v>28724</v>
      </c>
      <c r="K9480">
        <v>1365</v>
      </c>
      <c r="L9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80" t="s">
        <v>28725</v>
      </c>
      <c r="N9480" t="s">
        <v>134</v>
      </c>
      <c r="O9480">
        <v>9</v>
      </c>
      <c r="P9480" t="s">
        <v>3818</v>
      </c>
      <c r="Q9480" t="s">
        <v>81</v>
      </c>
      <c r="R9480" t="s">
        <v>37422</v>
      </c>
      <c r="S9480" t="s">
        <v>3819</v>
      </c>
    </row>
    <row r="9481" spans="1:19" x14ac:dyDescent="0.3">
      <c r="A9481">
        <v>7220</v>
      </c>
      <c r="B9481" t="b">
        <v>1</v>
      </c>
      <c r="C9481">
        <v>32</v>
      </c>
      <c r="D9481" t="s">
        <v>27</v>
      </c>
      <c r="E9481" t="s">
        <v>28</v>
      </c>
      <c r="F9481" t="str">
        <f>IF(chess_games[[#This Row],[winner]]="White", chess_games[[#This Row],[white_id]],IF(chess_games[[#This Row],[winner]]="Black",chess_games[[#This Row],[black_id]],"Draw"))</f>
        <v>johsebac</v>
      </c>
      <c r="G9481" t="s">
        <v>57</v>
      </c>
      <c r="H9481" t="s">
        <v>15526</v>
      </c>
      <c r="I9481">
        <v>1498</v>
      </c>
      <c r="J9481" t="s">
        <v>15536</v>
      </c>
      <c r="K9481">
        <v>1533</v>
      </c>
      <c r="L9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81" t="s">
        <v>15537</v>
      </c>
      <c r="N9481" t="s">
        <v>145</v>
      </c>
      <c r="O9481">
        <v>3</v>
      </c>
      <c r="P9481" t="s">
        <v>146</v>
      </c>
      <c r="Q9481" t="s">
        <v>63</v>
      </c>
      <c r="R9481" t="s">
        <v>37422</v>
      </c>
      <c r="S9481" t="s">
        <v>147</v>
      </c>
    </row>
    <row r="9482" spans="1:19" x14ac:dyDescent="0.3">
      <c r="A9482">
        <v>4341</v>
      </c>
      <c r="B9482" t="b">
        <v>1</v>
      </c>
      <c r="C9482">
        <v>156</v>
      </c>
      <c r="D9482" t="s">
        <v>17</v>
      </c>
      <c r="E9482" t="s">
        <v>28</v>
      </c>
      <c r="F9482" t="str">
        <f>IF(chess_games[[#This Row],[winner]]="White", chess_games[[#This Row],[white_id]],IF(chess_games[[#This Row],[winner]]="Black",chess_games[[#This Row],[black_id]],"Draw"))</f>
        <v>jojack</v>
      </c>
      <c r="G9482" t="s">
        <v>57</v>
      </c>
      <c r="H9482" t="s">
        <v>9844</v>
      </c>
      <c r="I9482">
        <v>1802</v>
      </c>
      <c r="J9482" t="s">
        <v>9884</v>
      </c>
      <c r="K9482">
        <v>1740</v>
      </c>
      <c r="L9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82" t="s">
        <v>9885</v>
      </c>
      <c r="N9482" t="s">
        <v>766</v>
      </c>
      <c r="O9482">
        <v>6</v>
      </c>
      <c r="P9482" t="s">
        <v>3799</v>
      </c>
      <c r="Q9482" t="s">
        <v>539</v>
      </c>
      <c r="R9482" t="s">
        <v>37422</v>
      </c>
      <c r="S9482" t="s">
        <v>99</v>
      </c>
    </row>
    <row r="9483" spans="1:19" x14ac:dyDescent="0.3">
      <c r="A9483">
        <v>18477</v>
      </c>
      <c r="B9483" t="b">
        <v>1</v>
      </c>
      <c r="C9483">
        <v>52</v>
      </c>
      <c r="D9483" t="s">
        <v>27</v>
      </c>
      <c r="E9483" t="s">
        <v>28</v>
      </c>
      <c r="F9483" t="str">
        <f>IF(chess_games[[#This Row],[winner]]="White", chess_games[[#This Row],[white_id]],IF(chess_games[[#This Row],[winner]]="Black",chess_games[[#This Row],[black_id]],"Draw"))</f>
        <v>jojack</v>
      </c>
      <c r="G9483" t="s">
        <v>57</v>
      </c>
      <c r="H9483" t="s">
        <v>35007</v>
      </c>
      <c r="I9483">
        <v>1797</v>
      </c>
      <c r="J9483" t="s">
        <v>9884</v>
      </c>
      <c r="K9483">
        <v>1740</v>
      </c>
      <c r="L9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83" t="s">
        <v>35011</v>
      </c>
      <c r="N9483" t="s">
        <v>687</v>
      </c>
      <c r="O9483">
        <v>8</v>
      </c>
      <c r="P9483" t="s">
        <v>1705</v>
      </c>
      <c r="Q9483" t="s">
        <v>539</v>
      </c>
      <c r="R9483" t="s">
        <v>37422</v>
      </c>
      <c r="S9483" t="s">
        <v>469</v>
      </c>
    </row>
    <row r="9484" spans="1:19" x14ac:dyDescent="0.3">
      <c r="A9484">
        <v>10787</v>
      </c>
      <c r="B9484" t="b">
        <v>1</v>
      </c>
      <c r="C9484">
        <v>57</v>
      </c>
      <c r="D9484" t="s">
        <v>36</v>
      </c>
      <c r="E9484" t="s">
        <v>18</v>
      </c>
      <c r="F9484" t="str">
        <f>IF(chess_games[[#This Row],[winner]]="White", chess_games[[#This Row],[white_id]],IF(chess_games[[#This Row],[winner]]="Black",chess_games[[#This Row],[black_id]],"Draw"))</f>
        <v>jojo123456789</v>
      </c>
      <c r="G9484" t="s">
        <v>231</v>
      </c>
      <c r="H9484" t="s">
        <v>22425</v>
      </c>
      <c r="I9484">
        <v>1290</v>
      </c>
      <c r="J9484" t="s">
        <v>22423</v>
      </c>
      <c r="K9484">
        <v>1449</v>
      </c>
      <c r="L9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84" t="s">
        <v>22426</v>
      </c>
      <c r="N9484" t="s">
        <v>54</v>
      </c>
      <c r="O9484">
        <v>5</v>
      </c>
      <c r="P9484" t="s">
        <v>127</v>
      </c>
      <c r="Q9484" t="s">
        <v>55</v>
      </c>
      <c r="R9484" t="s">
        <v>37422</v>
      </c>
      <c r="S9484" t="s">
        <v>128</v>
      </c>
    </row>
    <row r="9485" spans="1:19" x14ac:dyDescent="0.3">
      <c r="A9485">
        <v>16632</v>
      </c>
      <c r="B9485" t="b">
        <v>1</v>
      </c>
      <c r="C9485">
        <v>35</v>
      </c>
      <c r="D9485" t="s">
        <v>27</v>
      </c>
      <c r="E9485" t="s">
        <v>28</v>
      </c>
      <c r="F9485" t="str">
        <f>IF(chess_games[[#This Row],[winner]]="White", chess_games[[#This Row],[white_id]],IF(chess_games[[#This Row],[winner]]="Black",chess_games[[#This Row],[black_id]],"Draw"))</f>
        <v>jojo17</v>
      </c>
      <c r="G9485" t="s">
        <v>57</v>
      </c>
      <c r="H9485" t="s">
        <v>31802</v>
      </c>
      <c r="I9485">
        <v>1842</v>
      </c>
      <c r="J9485" t="s">
        <v>31816</v>
      </c>
      <c r="K9485">
        <v>1915</v>
      </c>
      <c r="L9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85" t="s">
        <v>31817</v>
      </c>
      <c r="N9485" t="s">
        <v>537</v>
      </c>
      <c r="O9485">
        <v>7</v>
      </c>
      <c r="P9485" t="s">
        <v>26942</v>
      </c>
      <c r="Q9485" t="s">
        <v>539</v>
      </c>
      <c r="R9485" t="s">
        <v>37422</v>
      </c>
      <c r="S9485" t="s">
        <v>26943</v>
      </c>
    </row>
    <row r="9486" spans="1:19" x14ac:dyDescent="0.3">
      <c r="A9486">
        <v>38</v>
      </c>
      <c r="B9486" t="b">
        <v>0</v>
      </c>
      <c r="C9486">
        <v>22</v>
      </c>
      <c r="D9486" t="s">
        <v>27</v>
      </c>
      <c r="E9486" t="s">
        <v>28</v>
      </c>
      <c r="F9486" t="str">
        <f>IF(chess_games[[#This Row],[winner]]="White", chess_games[[#This Row],[white_id]],IF(chess_games[[#This Row],[winner]]="Black",chess_games[[#This Row],[black_id]],"Draw"))</f>
        <v>jojo58</v>
      </c>
      <c r="G9486" t="s">
        <v>76</v>
      </c>
      <c r="H9486" t="s">
        <v>112</v>
      </c>
      <c r="I9486">
        <v>978</v>
      </c>
      <c r="J9486" t="s">
        <v>207</v>
      </c>
      <c r="K9486">
        <v>1500</v>
      </c>
      <c r="L9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86" t="s">
        <v>208</v>
      </c>
      <c r="N9486" t="s">
        <v>209</v>
      </c>
      <c r="O9486">
        <v>2</v>
      </c>
      <c r="P9486" t="s">
        <v>210</v>
      </c>
      <c r="Q9486" t="s">
        <v>210</v>
      </c>
      <c r="R9486" t="s">
        <v>37422</v>
      </c>
      <c r="S9486" t="s">
        <v>37422</v>
      </c>
    </row>
    <row r="9487" spans="1:19" x14ac:dyDescent="0.3">
      <c r="A9487">
        <v>39</v>
      </c>
      <c r="B9487" t="b">
        <v>0</v>
      </c>
      <c r="C9487">
        <v>37</v>
      </c>
      <c r="D9487" t="s">
        <v>27</v>
      </c>
      <c r="E9487" t="s">
        <v>18</v>
      </c>
      <c r="F9487" t="str">
        <f>IF(chess_games[[#This Row],[winner]]="White", chess_games[[#This Row],[white_id]],IF(chess_games[[#This Row],[winner]]="Black",chess_games[[#This Row],[black_id]],"Draw"))</f>
        <v>jojo58</v>
      </c>
      <c r="G9487" t="s">
        <v>76</v>
      </c>
      <c r="H9487" t="s">
        <v>207</v>
      </c>
      <c r="I9487">
        <v>1500</v>
      </c>
      <c r="J9487" t="s">
        <v>112</v>
      </c>
      <c r="K9487">
        <v>978</v>
      </c>
      <c r="L9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87" t="s">
        <v>211</v>
      </c>
      <c r="N9487" t="s">
        <v>212</v>
      </c>
      <c r="O9487">
        <v>17</v>
      </c>
      <c r="P9487" t="s">
        <v>213</v>
      </c>
      <c r="Q9487" t="s">
        <v>63</v>
      </c>
      <c r="R9487" t="s">
        <v>37422</v>
      </c>
      <c r="S9487" t="s">
        <v>214</v>
      </c>
    </row>
    <row r="9488" spans="1:19" x14ac:dyDescent="0.3">
      <c r="A9488">
        <v>9502</v>
      </c>
      <c r="B9488" t="b">
        <v>0</v>
      </c>
      <c r="C9488">
        <v>106</v>
      </c>
      <c r="D9488" t="s">
        <v>27</v>
      </c>
      <c r="E9488" t="s">
        <v>28</v>
      </c>
      <c r="F9488" t="str">
        <f>IF(chess_games[[#This Row],[winner]]="White", chess_games[[#This Row],[white_id]],IF(chess_games[[#This Row],[winner]]="Black",chess_games[[#This Row],[black_id]],"Draw"))</f>
        <v>jojo58</v>
      </c>
      <c r="G9488" t="s">
        <v>57</v>
      </c>
      <c r="H9488" t="s">
        <v>20042</v>
      </c>
      <c r="I9488">
        <v>1372</v>
      </c>
      <c r="J9488" t="s">
        <v>207</v>
      </c>
      <c r="K9488">
        <v>1500</v>
      </c>
      <c r="L9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88" t="s">
        <v>20059</v>
      </c>
      <c r="N9488" t="s">
        <v>1550</v>
      </c>
      <c r="O9488">
        <v>2</v>
      </c>
      <c r="P9488" t="s">
        <v>1551</v>
      </c>
      <c r="Q9488" t="s">
        <v>152</v>
      </c>
      <c r="R9488" t="s">
        <v>37422</v>
      </c>
      <c r="S9488" t="s">
        <v>1552</v>
      </c>
    </row>
    <row r="9489" spans="1:19" x14ac:dyDescent="0.3">
      <c r="A9489">
        <v>9503</v>
      </c>
      <c r="B9489" t="b">
        <v>0</v>
      </c>
      <c r="C9489">
        <v>103</v>
      </c>
      <c r="D9489" t="s">
        <v>27</v>
      </c>
      <c r="E9489" t="s">
        <v>18</v>
      </c>
      <c r="F9489" t="str">
        <f>IF(chess_games[[#This Row],[winner]]="White", chess_games[[#This Row],[white_id]],IF(chess_games[[#This Row],[winner]]="Black",chess_games[[#This Row],[black_id]],"Draw"))</f>
        <v>jojo58</v>
      </c>
      <c r="G9489" t="s">
        <v>57</v>
      </c>
      <c r="H9489" t="s">
        <v>207</v>
      </c>
      <c r="I9489">
        <v>1500</v>
      </c>
      <c r="J9489" t="s">
        <v>20042</v>
      </c>
      <c r="K9489">
        <v>1372</v>
      </c>
      <c r="L9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89" t="s">
        <v>20060</v>
      </c>
      <c r="N9489" t="s">
        <v>1368</v>
      </c>
      <c r="O9489">
        <v>9</v>
      </c>
      <c r="P9489" t="s">
        <v>1369</v>
      </c>
      <c r="Q9489" t="s">
        <v>63</v>
      </c>
      <c r="R9489" t="s">
        <v>37422</v>
      </c>
      <c r="S9489" t="s">
        <v>1370</v>
      </c>
    </row>
    <row r="9490" spans="1:19" x14ac:dyDescent="0.3">
      <c r="A9490">
        <v>4939</v>
      </c>
      <c r="B9490" t="b">
        <v>1</v>
      </c>
      <c r="C9490">
        <v>52</v>
      </c>
      <c r="D9490" t="s">
        <v>27</v>
      </c>
      <c r="E9490" t="s">
        <v>28</v>
      </c>
      <c r="F9490" t="str">
        <f>IF(chess_games[[#This Row],[winner]]="White", chess_games[[#This Row],[white_id]],IF(chess_games[[#This Row],[winner]]="Black",chess_games[[#This Row],[black_id]],"Draw"))</f>
        <v>jojo9015</v>
      </c>
      <c r="G9490" t="s">
        <v>57</v>
      </c>
      <c r="H9490" t="s">
        <v>11012</v>
      </c>
      <c r="I9490">
        <v>1444</v>
      </c>
      <c r="J9490" t="s">
        <v>11085</v>
      </c>
      <c r="K9490">
        <v>1815</v>
      </c>
      <c r="L9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90" t="s">
        <v>11086</v>
      </c>
      <c r="N9490" t="s">
        <v>266</v>
      </c>
      <c r="O9490">
        <v>2</v>
      </c>
      <c r="P9490" t="s">
        <v>2779</v>
      </c>
      <c r="Q9490" t="s">
        <v>1255</v>
      </c>
      <c r="R9490" t="s">
        <v>37422</v>
      </c>
      <c r="S9490" t="s">
        <v>110</v>
      </c>
    </row>
    <row r="9491" spans="1:19" x14ac:dyDescent="0.3">
      <c r="A9491">
        <v>18480</v>
      </c>
      <c r="B9491" t="b">
        <v>1</v>
      </c>
      <c r="C9491">
        <v>55</v>
      </c>
      <c r="D9491" t="s">
        <v>36</v>
      </c>
      <c r="E9491" t="s">
        <v>18</v>
      </c>
      <c r="F9491" t="str">
        <f>IF(chess_games[[#This Row],[winner]]="White", chess_games[[#This Row],[white_id]],IF(chess_games[[#This Row],[winner]]="Black",chess_games[[#This Row],[black_id]],"Draw"))</f>
        <v>jojodpogi</v>
      </c>
      <c r="G9491" t="s">
        <v>111</v>
      </c>
      <c r="H9491" t="s">
        <v>35015</v>
      </c>
      <c r="I9491">
        <v>1859</v>
      </c>
      <c r="J9491" t="s">
        <v>35007</v>
      </c>
      <c r="K9491">
        <v>1810</v>
      </c>
      <c r="L9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91" t="s">
        <v>35016</v>
      </c>
      <c r="N9491" t="s">
        <v>436</v>
      </c>
      <c r="O9491">
        <v>4</v>
      </c>
      <c r="P9491" t="s">
        <v>585</v>
      </c>
      <c r="Q9491" t="s">
        <v>178</v>
      </c>
      <c r="R9491" t="s">
        <v>438</v>
      </c>
      <c r="S9491" t="s">
        <v>37422</v>
      </c>
    </row>
    <row r="9492" spans="1:19" x14ac:dyDescent="0.3">
      <c r="A9492">
        <v>1095</v>
      </c>
      <c r="B9492" t="b">
        <v>1</v>
      </c>
      <c r="C9492">
        <v>161</v>
      </c>
      <c r="D9492" t="s">
        <v>27</v>
      </c>
      <c r="E9492" t="s">
        <v>18</v>
      </c>
      <c r="F9492" t="str">
        <f>IF(chess_games[[#This Row],[winner]]="White", chess_games[[#This Row],[white_id]],IF(chess_games[[#This Row],[winner]]="Black",chess_games[[#This Row],[black_id]],"Draw"))</f>
        <v>jokash82</v>
      </c>
      <c r="G9492" t="s">
        <v>225</v>
      </c>
      <c r="H9492" t="s">
        <v>3142</v>
      </c>
      <c r="I9492">
        <v>1779</v>
      </c>
      <c r="J9492" t="s">
        <v>3135</v>
      </c>
      <c r="K9492">
        <v>1794</v>
      </c>
      <c r="L9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92" t="s">
        <v>3143</v>
      </c>
      <c r="N9492" t="s">
        <v>260</v>
      </c>
      <c r="O9492">
        <v>2</v>
      </c>
      <c r="P9492" t="s">
        <v>261</v>
      </c>
      <c r="Q9492" t="s">
        <v>152</v>
      </c>
      <c r="R9492" t="s">
        <v>37422</v>
      </c>
      <c r="S9492" t="s">
        <v>153</v>
      </c>
    </row>
    <row r="9493" spans="1:19" x14ac:dyDescent="0.3">
      <c r="A9493">
        <v>10446</v>
      </c>
      <c r="B9493" t="b">
        <v>1</v>
      </c>
      <c r="C9493">
        <v>20</v>
      </c>
      <c r="D9493" t="s">
        <v>27</v>
      </c>
      <c r="E9493" t="s">
        <v>18</v>
      </c>
      <c r="F9493" t="str">
        <f>IF(chess_games[[#This Row],[winner]]="White", chess_games[[#This Row],[white_id]],IF(chess_games[[#This Row],[winner]]="Black",chess_games[[#This Row],[black_id]],"Draw"))</f>
        <v>joker_01</v>
      </c>
      <c r="G9493" t="s">
        <v>57</v>
      </c>
      <c r="H9493" t="s">
        <v>21815</v>
      </c>
      <c r="I9493">
        <v>1312</v>
      </c>
      <c r="J9493" t="s">
        <v>21804</v>
      </c>
      <c r="K9493">
        <v>1274</v>
      </c>
      <c r="L9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93" t="s">
        <v>21816</v>
      </c>
      <c r="N9493" t="s">
        <v>92</v>
      </c>
      <c r="O9493">
        <v>1</v>
      </c>
      <c r="P9493" t="s">
        <v>93</v>
      </c>
      <c r="Q9493" t="s">
        <v>93</v>
      </c>
      <c r="R9493" t="s">
        <v>37422</v>
      </c>
      <c r="S9493" t="s">
        <v>37422</v>
      </c>
    </row>
    <row r="9494" spans="1:19" x14ac:dyDescent="0.3">
      <c r="A9494">
        <v>11364</v>
      </c>
      <c r="B9494" t="b">
        <v>1</v>
      </c>
      <c r="C9494">
        <v>92</v>
      </c>
      <c r="D9494" t="s">
        <v>17</v>
      </c>
      <c r="E9494" t="s">
        <v>28</v>
      </c>
      <c r="F9494" t="str">
        <f>IF(chess_games[[#This Row],[winner]]="White", chess_games[[#This Row],[white_id]],IF(chess_games[[#This Row],[winner]]="Black",chess_games[[#This Row],[black_id]],"Draw"))</f>
        <v>jokijo2002</v>
      </c>
      <c r="G9494" t="s">
        <v>57</v>
      </c>
      <c r="H9494" t="s">
        <v>23324</v>
      </c>
      <c r="I9494">
        <v>1931</v>
      </c>
      <c r="J9494" t="s">
        <v>23335</v>
      </c>
      <c r="K9494">
        <v>1749</v>
      </c>
      <c r="L9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94" t="s">
        <v>23336</v>
      </c>
      <c r="N9494" t="s">
        <v>6271</v>
      </c>
      <c r="O9494">
        <v>3</v>
      </c>
      <c r="P9494" t="s">
        <v>258</v>
      </c>
      <c r="Q9494" t="s">
        <v>258</v>
      </c>
      <c r="R9494" t="s">
        <v>37422</v>
      </c>
      <c r="S9494" t="s">
        <v>37422</v>
      </c>
    </row>
    <row r="9495" spans="1:19" x14ac:dyDescent="0.3">
      <c r="A9495">
        <v>13455</v>
      </c>
      <c r="B9495" t="b">
        <v>1</v>
      </c>
      <c r="C9495">
        <v>92</v>
      </c>
      <c r="D9495" t="s">
        <v>17</v>
      </c>
      <c r="E9495" t="s">
        <v>28</v>
      </c>
      <c r="F9495" t="str">
        <f>IF(chess_games[[#This Row],[winner]]="White", chess_games[[#This Row],[white_id]],IF(chess_games[[#This Row],[winner]]="Black",chess_games[[#This Row],[black_id]],"Draw"))</f>
        <v>jokijo2002</v>
      </c>
      <c r="G9495" t="s">
        <v>57</v>
      </c>
      <c r="H9495" t="s">
        <v>23324</v>
      </c>
      <c r="I9495">
        <v>1931</v>
      </c>
      <c r="J9495" t="s">
        <v>23335</v>
      </c>
      <c r="K9495">
        <v>1749</v>
      </c>
      <c r="L9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95" t="s">
        <v>23336</v>
      </c>
      <c r="N9495" t="s">
        <v>6271</v>
      </c>
      <c r="O9495">
        <v>3</v>
      </c>
      <c r="P9495" t="s">
        <v>258</v>
      </c>
      <c r="Q9495" t="s">
        <v>258</v>
      </c>
      <c r="R9495" t="s">
        <v>37422</v>
      </c>
      <c r="S9495" t="s">
        <v>37422</v>
      </c>
    </row>
    <row r="9496" spans="1:19" x14ac:dyDescent="0.3">
      <c r="A9496">
        <v>18719</v>
      </c>
      <c r="B9496" t="b">
        <v>1</v>
      </c>
      <c r="C9496">
        <v>28</v>
      </c>
      <c r="D9496" t="s">
        <v>36</v>
      </c>
      <c r="E9496" t="s">
        <v>28</v>
      </c>
      <c r="F9496" t="str">
        <f>IF(chess_games[[#This Row],[winner]]="White", chess_games[[#This Row],[white_id]],IF(chess_games[[#This Row],[winner]]="Black",chess_games[[#This Row],[black_id]],"Draw"))</f>
        <v>jokokwok</v>
      </c>
      <c r="G9496" t="s">
        <v>2177</v>
      </c>
      <c r="H9496" t="s">
        <v>35332</v>
      </c>
      <c r="I9496">
        <v>1424</v>
      </c>
      <c r="J9496" t="s">
        <v>35336</v>
      </c>
      <c r="K9496">
        <v>1519</v>
      </c>
      <c r="L9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96" t="s">
        <v>35337</v>
      </c>
      <c r="N9496" t="s">
        <v>1165</v>
      </c>
      <c r="O9496">
        <v>4</v>
      </c>
      <c r="P9496" t="s">
        <v>6773</v>
      </c>
      <c r="Q9496" t="s">
        <v>481</v>
      </c>
      <c r="R9496" t="s">
        <v>37422</v>
      </c>
      <c r="S9496" t="s">
        <v>6774</v>
      </c>
    </row>
    <row r="9497" spans="1:19" x14ac:dyDescent="0.3">
      <c r="A9497">
        <v>18720</v>
      </c>
      <c r="B9497" t="b">
        <v>1</v>
      </c>
      <c r="C9497">
        <v>117</v>
      </c>
      <c r="D9497" t="s">
        <v>36</v>
      </c>
      <c r="E9497" t="s">
        <v>18</v>
      </c>
      <c r="F9497" t="str">
        <f>IF(chess_games[[#This Row],[winner]]="White", chess_games[[#This Row],[white_id]],IF(chess_games[[#This Row],[winner]]="Black",chess_games[[#This Row],[black_id]],"Draw"))</f>
        <v>jokokwok</v>
      </c>
      <c r="G9497" t="s">
        <v>2177</v>
      </c>
      <c r="H9497" t="s">
        <v>35336</v>
      </c>
      <c r="I9497">
        <v>1311</v>
      </c>
      <c r="J9497" t="s">
        <v>35332</v>
      </c>
      <c r="K9497">
        <v>1534</v>
      </c>
      <c r="L9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97" t="s">
        <v>35338</v>
      </c>
      <c r="N9497" t="s">
        <v>747</v>
      </c>
      <c r="O9497">
        <v>6</v>
      </c>
      <c r="P9497" t="s">
        <v>773</v>
      </c>
      <c r="Q9497" t="s">
        <v>749</v>
      </c>
      <c r="R9497" t="s">
        <v>37422</v>
      </c>
      <c r="S9497" t="s">
        <v>250</v>
      </c>
    </row>
    <row r="9498" spans="1:19" x14ac:dyDescent="0.3">
      <c r="A9498">
        <v>16203</v>
      </c>
      <c r="B9498" t="b">
        <v>1</v>
      </c>
      <c r="C9498">
        <v>35</v>
      </c>
      <c r="D9498" t="s">
        <v>36</v>
      </c>
      <c r="E9498" t="s">
        <v>18</v>
      </c>
      <c r="F9498" t="str">
        <f>IF(chess_games[[#This Row],[winner]]="White", chess_games[[#This Row],[white_id]],IF(chess_games[[#This Row],[winner]]="Black",chess_games[[#This Row],[black_id]],"Draw"))</f>
        <v>jolak</v>
      </c>
      <c r="G9498" t="s">
        <v>57</v>
      </c>
      <c r="H9498" t="s">
        <v>31119</v>
      </c>
      <c r="I9498">
        <v>1164</v>
      </c>
      <c r="J9498" t="s">
        <v>31105</v>
      </c>
      <c r="K9498">
        <v>1130</v>
      </c>
      <c r="L9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98" t="s">
        <v>31120</v>
      </c>
      <c r="N9498" t="s">
        <v>973</v>
      </c>
      <c r="O9498">
        <v>2</v>
      </c>
      <c r="P9498" t="s">
        <v>1065</v>
      </c>
      <c r="Q9498" t="s">
        <v>955</v>
      </c>
      <c r="R9498" t="s">
        <v>37422</v>
      </c>
      <c r="S9498" t="s">
        <v>1066</v>
      </c>
    </row>
    <row r="9499" spans="1:19" x14ac:dyDescent="0.3">
      <c r="A9499">
        <v>12095</v>
      </c>
      <c r="B9499" t="b">
        <v>1</v>
      </c>
      <c r="C9499">
        <v>51</v>
      </c>
      <c r="D9499" t="s">
        <v>27</v>
      </c>
      <c r="E9499" t="s">
        <v>18</v>
      </c>
      <c r="F9499" t="str">
        <f>IF(chess_games[[#This Row],[winner]]="White", chess_games[[#This Row],[white_id]],IF(chess_games[[#This Row],[winner]]="Black",chess_games[[#This Row],[black_id]],"Draw"))</f>
        <v>jolucasa</v>
      </c>
      <c r="G9499" t="s">
        <v>57</v>
      </c>
      <c r="H9499" t="s">
        <v>15676</v>
      </c>
      <c r="I9499">
        <v>1313</v>
      </c>
      <c r="J9499" t="s">
        <v>24510</v>
      </c>
      <c r="K9499">
        <v>1285</v>
      </c>
      <c r="L9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99" t="s">
        <v>24587</v>
      </c>
      <c r="N9499" t="s">
        <v>341</v>
      </c>
      <c r="O9499">
        <v>5</v>
      </c>
      <c r="P9499" t="s">
        <v>342</v>
      </c>
      <c r="Q9499" t="s">
        <v>98</v>
      </c>
      <c r="R9499" t="s">
        <v>37422</v>
      </c>
      <c r="S9499" t="s">
        <v>26</v>
      </c>
    </row>
    <row r="9500" spans="1:19" x14ac:dyDescent="0.3">
      <c r="A9500">
        <v>11538</v>
      </c>
      <c r="B9500" t="b">
        <v>1</v>
      </c>
      <c r="C9500">
        <v>81</v>
      </c>
      <c r="D9500" t="s">
        <v>17</v>
      </c>
      <c r="E9500" t="s">
        <v>18</v>
      </c>
      <c r="F9500" t="str">
        <f>IF(chess_games[[#This Row],[winner]]="White", chess_games[[#This Row],[white_id]],IF(chess_games[[#This Row],[winner]]="Black",chess_games[[#This Row],[black_id]],"Draw"))</f>
        <v>jomanuell</v>
      </c>
      <c r="G9500" t="s">
        <v>5909</v>
      </c>
      <c r="H9500" t="s">
        <v>23594</v>
      </c>
      <c r="I9500">
        <v>1768</v>
      </c>
      <c r="J9500" t="s">
        <v>23548</v>
      </c>
      <c r="K9500">
        <v>1717</v>
      </c>
      <c r="L9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0" t="s">
        <v>23595</v>
      </c>
      <c r="N9500" t="s">
        <v>652</v>
      </c>
      <c r="O9500">
        <v>8</v>
      </c>
      <c r="P9500" t="s">
        <v>794</v>
      </c>
      <c r="Q9500" t="s">
        <v>468</v>
      </c>
      <c r="R9500" t="s">
        <v>37422</v>
      </c>
      <c r="S9500" t="s">
        <v>654</v>
      </c>
    </row>
    <row r="9501" spans="1:19" x14ac:dyDescent="0.3">
      <c r="A9501">
        <v>14850</v>
      </c>
      <c r="B9501" t="b">
        <v>1</v>
      </c>
      <c r="C9501">
        <v>84</v>
      </c>
      <c r="D9501" t="s">
        <v>17</v>
      </c>
      <c r="E9501" t="s">
        <v>28</v>
      </c>
      <c r="F9501" t="str">
        <f>IF(chess_games[[#This Row],[winner]]="White", chess_games[[#This Row],[white_id]],IF(chess_games[[#This Row],[winner]]="Black",chess_games[[#This Row],[black_id]],"Draw"))</f>
        <v>jomanuell</v>
      </c>
      <c r="G9501" t="s">
        <v>5909</v>
      </c>
      <c r="H9501" t="s">
        <v>28783</v>
      </c>
      <c r="I9501">
        <v>1719</v>
      </c>
      <c r="J9501" t="s">
        <v>23594</v>
      </c>
      <c r="K9501">
        <v>1733</v>
      </c>
      <c r="L9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1" t="s">
        <v>28817</v>
      </c>
      <c r="N9501" t="s">
        <v>611</v>
      </c>
      <c r="O9501">
        <v>4</v>
      </c>
      <c r="P9501" t="s">
        <v>714</v>
      </c>
      <c r="Q9501" t="s">
        <v>63</v>
      </c>
      <c r="R9501" t="s">
        <v>37422</v>
      </c>
      <c r="S9501" t="s">
        <v>715</v>
      </c>
    </row>
    <row r="9502" spans="1:19" x14ac:dyDescent="0.3">
      <c r="A9502">
        <v>17979</v>
      </c>
      <c r="B9502" t="b">
        <v>1</v>
      </c>
      <c r="C9502">
        <v>67</v>
      </c>
      <c r="D9502" t="s">
        <v>27</v>
      </c>
      <c r="E9502" t="s">
        <v>18</v>
      </c>
      <c r="F9502" t="str">
        <f>IF(chess_games[[#This Row],[winner]]="White", chess_games[[#This Row],[white_id]],IF(chess_games[[#This Row],[winner]]="Black",chess_games[[#This Row],[black_id]],"Draw"))</f>
        <v>jomax100</v>
      </c>
      <c r="G9502" t="s">
        <v>57</v>
      </c>
      <c r="H9502" t="s">
        <v>34201</v>
      </c>
      <c r="I9502">
        <v>1888</v>
      </c>
      <c r="J9502" t="s">
        <v>13839</v>
      </c>
      <c r="K9502">
        <v>1776</v>
      </c>
      <c r="L9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2" t="s">
        <v>34204</v>
      </c>
      <c r="N9502" t="s">
        <v>34205</v>
      </c>
      <c r="O9502">
        <v>13</v>
      </c>
      <c r="P9502" t="s">
        <v>34206</v>
      </c>
      <c r="Q9502" t="s">
        <v>427</v>
      </c>
      <c r="R9502" t="s">
        <v>37422</v>
      </c>
      <c r="S9502" t="s">
        <v>26</v>
      </c>
    </row>
    <row r="9503" spans="1:19" x14ac:dyDescent="0.3">
      <c r="A9503">
        <v>17981</v>
      </c>
      <c r="B9503" t="b">
        <v>1</v>
      </c>
      <c r="C9503">
        <v>90</v>
      </c>
      <c r="D9503" t="s">
        <v>17</v>
      </c>
      <c r="E9503" t="s">
        <v>28</v>
      </c>
      <c r="F9503" t="str">
        <f>IF(chess_games[[#This Row],[winner]]="White", chess_games[[#This Row],[white_id]],IF(chess_games[[#This Row],[winner]]="Black",chess_games[[#This Row],[black_id]],"Draw"))</f>
        <v>jomax100</v>
      </c>
      <c r="G9503" t="s">
        <v>57</v>
      </c>
      <c r="H9503" t="s">
        <v>34208</v>
      </c>
      <c r="I9503">
        <v>1756</v>
      </c>
      <c r="J9503" t="s">
        <v>34201</v>
      </c>
      <c r="K9503">
        <v>1897</v>
      </c>
      <c r="L9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3" t="s">
        <v>34209</v>
      </c>
      <c r="N9503" t="s">
        <v>79</v>
      </c>
      <c r="O9503">
        <v>9</v>
      </c>
      <c r="P9503" t="s">
        <v>909</v>
      </c>
      <c r="Q9503" t="s">
        <v>81</v>
      </c>
      <c r="R9503" t="s">
        <v>37422</v>
      </c>
      <c r="S9503" t="s">
        <v>406</v>
      </c>
    </row>
    <row r="9504" spans="1:19" x14ac:dyDescent="0.3">
      <c r="A9504">
        <v>17984</v>
      </c>
      <c r="B9504" t="b">
        <v>1</v>
      </c>
      <c r="C9504">
        <v>74</v>
      </c>
      <c r="D9504" t="s">
        <v>36</v>
      </c>
      <c r="E9504" t="s">
        <v>28</v>
      </c>
      <c r="F9504" t="str">
        <f>IF(chess_games[[#This Row],[winner]]="White", chess_games[[#This Row],[white_id]],IF(chess_games[[#This Row],[winner]]="Black",chess_games[[#This Row],[black_id]],"Draw"))</f>
        <v>jomax100</v>
      </c>
      <c r="G9504" t="s">
        <v>57</v>
      </c>
      <c r="H9504" t="s">
        <v>34212</v>
      </c>
      <c r="I9504">
        <v>1611</v>
      </c>
      <c r="J9504" t="s">
        <v>34201</v>
      </c>
      <c r="K9504">
        <v>1914</v>
      </c>
      <c r="L9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4" t="s">
        <v>34213</v>
      </c>
      <c r="N9504" t="s">
        <v>145</v>
      </c>
      <c r="O9504">
        <v>3</v>
      </c>
      <c r="P9504" t="s">
        <v>146</v>
      </c>
      <c r="Q9504" t="s">
        <v>63</v>
      </c>
      <c r="R9504" t="s">
        <v>37422</v>
      </c>
      <c r="S9504" t="s">
        <v>147</v>
      </c>
    </row>
    <row r="9505" spans="1:19" x14ac:dyDescent="0.3">
      <c r="A9505">
        <v>17985</v>
      </c>
      <c r="B9505" t="b">
        <v>1</v>
      </c>
      <c r="C9505">
        <v>113</v>
      </c>
      <c r="D9505" t="s">
        <v>27</v>
      </c>
      <c r="E9505" t="s">
        <v>18</v>
      </c>
      <c r="F9505" t="str">
        <f>IF(chess_games[[#This Row],[winner]]="White", chess_games[[#This Row],[white_id]],IF(chess_games[[#This Row],[winner]]="Black",chess_games[[#This Row],[black_id]],"Draw"))</f>
        <v>jomax100</v>
      </c>
      <c r="G9505" t="s">
        <v>57</v>
      </c>
      <c r="H9505" t="s">
        <v>34201</v>
      </c>
      <c r="I9505">
        <v>1910</v>
      </c>
      <c r="J9505" t="s">
        <v>24476</v>
      </c>
      <c r="K9505">
        <v>1658</v>
      </c>
      <c r="L9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5" t="s">
        <v>34214</v>
      </c>
      <c r="N9505" t="s">
        <v>3326</v>
      </c>
      <c r="O9505">
        <v>5</v>
      </c>
      <c r="P9505" t="s">
        <v>3327</v>
      </c>
      <c r="Q9505" t="s">
        <v>258</v>
      </c>
      <c r="R9505" t="s">
        <v>37422</v>
      </c>
      <c r="S9505" t="s">
        <v>463</v>
      </c>
    </row>
    <row r="9506" spans="1:19" x14ac:dyDescent="0.3">
      <c r="A9506">
        <v>17986</v>
      </c>
      <c r="B9506" t="b">
        <v>1</v>
      </c>
      <c r="C9506">
        <v>102</v>
      </c>
      <c r="D9506" t="s">
        <v>17</v>
      </c>
      <c r="E9506" t="s">
        <v>28</v>
      </c>
      <c r="F9506" t="str">
        <f>IF(chess_games[[#This Row],[winner]]="White", chess_games[[#This Row],[white_id]],IF(chess_games[[#This Row],[winner]]="Black",chess_games[[#This Row],[black_id]],"Draw"))</f>
        <v>jomax100</v>
      </c>
      <c r="G9506" t="s">
        <v>57</v>
      </c>
      <c r="H9506" t="s">
        <v>25971</v>
      </c>
      <c r="I9506">
        <v>1449</v>
      </c>
      <c r="J9506" t="s">
        <v>34201</v>
      </c>
      <c r="K9506">
        <v>1908</v>
      </c>
      <c r="L9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6" t="s">
        <v>34215</v>
      </c>
      <c r="N9506" t="s">
        <v>821</v>
      </c>
      <c r="O9506">
        <v>6</v>
      </c>
      <c r="P9506" t="s">
        <v>3752</v>
      </c>
      <c r="Q9506" t="s">
        <v>63</v>
      </c>
      <c r="R9506" t="s">
        <v>37422</v>
      </c>
      <c r="S9506" t="s">
        <v>3753</v>
      </c>
    </row>
    <row r="9507" spans="1:19" x14ac:dyDescent="0.3">
      <c r="A9507">
        <v>5740</v>
      </c>
      <c r="B9507" t="b">
        <v>1</v>
      </c>
      <c r="C9507">
        <v>33</v>
      </c>
      <c r="D9507" t="s">
        <v>36</v>
      </c>
      <c r="E9507" t="s">
        <v>18</v>
      </c>
      <c r="F9507" t="str">
        <f>IF(chess_games[[#This Row],[winner]]="White", chess_games[[#This Row],[white_id]],IF(chess_games[[#This Row],[winner]]="Black",chess_games[[#This Row],[black_id]],"Draw"))</f>
        <v>jomol</v>
      </c>
      <c r="G9507" t="s">
        <v>1895</v>
      </c>
      <c r="H9507" t="s">
        <v>12701</v>
      </c>
      <c r="I9507">
        <v>1391</v>
      </c>
      <c r="J9507" t="s">
        <v>12686</v>
      </c>
      <c r="K9507">
        <v>1342</v>
      </c>
      <c r="L9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7" t="s">
        <v>12702</v>
      </c>
      <c r="N9507" t="s">
        <v>54</v>
      </c>
      <c r="O9507">
        <v>5</v>
      </c>
      <c r="P9507" t="s">
        <v>127</v>
      </c>
      <c r="Q9507" t="s">
        <v>55</v>
      </c>
      <c r="R9507" t="s">
        <v>37422</v>
      </c>
      <c r="S9507" t="s">
        <v>128</v>
      </c>
    </row>
    <row r="9508" spans="1:19" x14ac:dyDescent="0.3">
      <c r="A9508">
        <v>8667</v>
      </c>
      <c r="B9508" t="b">
        <v>0</v>
      </c>
      <c r="C9508">
        <v>2</v>
      </c>
      <c r="D9508" t="s">
        <v>27</v>
      </c>
      <c r="E9508" t="s">
        <v>28</v>
      </c>
      <c r="F9508" t="str">
        <f>IF(chess_games[[#This Row],[winner]]="White", chess_games[[#This Row],[white_id]],IF(chess_games[[#This Row],[winner]]="Black",chess_games[[#This Row],[black_id]],"Draw"))</f>
        <v>jonas12</v>
      </c>
      <c r="G9508" t="s">
        <v>142</v>
      </c>
      <c r="H9508" t="s">
        <v>18393</v>
      </c>
      <c r="I9508">
        <v>1401</v>
      </c>
      <c r="J9508" t="s">
        <v>18404</v>
      </c>
      <c r="K9508">
        <v>1612</v>
      </c>
      <c r="L9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8" t="s">
        <v>9022</v>
      </c>
      <c r="N9508" t="s">
        <v>845</v>
      </c>
      <c r="O9508">
        <v>2</v>
      </c>
      <c r="P9508" t="s">
        <v>846</v>
      </c>
      <c r="Q9508" t="s">
        <v>847</v>
      </c>
      <c r="R9508" t="s">
        <v>37422</v>
      </c>
      <c r="S9508" t="s">
        <v>802</v>
      </c>
    </row>
    <row r="9509" spans="1:19" x14ac:dyDescent="0.3">
      <c r="A9509">
        <v>18846</v>
      </c>
      <c r="B9509" t="b">
        <v>1</v>
      </c>
      <c r="C9509">
        <v>100</v>
      </c>
      <c r="D9509" t="s">
        <v>36</v>
      </c>
      <c r="E9509" t="s">
        <v>28</v>
      </c>
      <c r="F9509" t="str">
        <f>IF(chess_games[[#This Row],[winner]]="White", chess_games[[#This Row],[white_id]],IF(chess_games[[#This Row],[winner]]="Black",chess_games[[#This Row],[black_id]],"Draw"))</f>
        <v>jonastann</v>
      </c>
      <c r="G9509" t="s">
        <v>43</v>
      </c>
      <c r="H9509" t="s">
        <v>28662</v>
      </c>
      <c r="I9509">
        <v>1143</v>
      </c>
      <c r="J9509" t="s">
        <v>35561</v>
      </c>
      <c r="K9509">
        <v>1192</v>
      </c>
      <c r="L9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9" t="s">
        <v>35562</v>
      </c>
      <c r="N9509" t="s">
        <v>85</v>
      </c>
      <c r="O9509">
        <v>2</v>
      </c>
      <c r="P9509" t="s">
        <v>87</v>
      </c>
      <c r="Q9509" t="s">
        <v>87</v>
      </c>
      <c r="R9509" t="s">
        <v>37422</v>
      </c>
      <c r="S9509" t="s">
        <v>37422</v>
      </c>
    </row>
    <row r="9510" spans="1:19" x14ac:dyDescent="0.3">
      <c r="A9510">
        <v>17635</v>
      </c>
      <c r="B9510" t="b">
        <v>0</v>
      </c>
      <c r="C9510">
        <v>56</v>
      </c>
      <c r="D9510" t="s">
        <v>27</v>
      </c>
      <c r="E9510" t="s">
        <v>18</v>
      </c>
      <c r="F9510" t="str">
        <f>IF(chess_games[[#This Row],[winner]]="White", chess_games[[#This Row],[white_id]],IF(chess_games[[#This Row],[winner]]="Black",chess_games[[#This Row],[black_id]],"Draw"))</f>
        <v>jonathacosta93</v>
      </c>
      <c r="G9510" t="s">
        <v>912</v>
      </c>
      <c r="H9510" t="s">
        <v>33593</v>
      </c>
      <c r="I9510">
        <v>1619</v>
      </c>
      <c r="J9510" t="s">
        <v>33564</v>
      </c>
      <c r="K9510">
        <v>1600</v>
      </c>
      <c r="L9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10" t="s">
        <v>33594</v>
      </c>
      <c r="N9510" t="s">
        <v>96</v>
      </c>
      <c r="O9510">
        <v>9</v>
      </c>
      <c r="P9510" t="s">
        <v>97</v>
      </c>
      <c r="Q9510" t="s">
        <v>98</v>
      </c>
      <c r="R9510" t="s">
        <v>37422</v>
      </c>
      <c r="S9510" t="s">
        <v>99</v>
      </c>
    </row>
    <row r="9511" spans="1:19" x14ac:dyDescent="0.3">
      <c r="A9511">
        <v>14094</v>
      </c>
      <c r="B9511" t="b">
        <v>1</v>
      </c>
      <c r="C9511">
        <v>61</v>
      </c>
      <c r="D9511" t="s">
        <v>27</v>
      </c>
      <c r="E9511" t="s">
        <v>18</v>
      </c>
      <c r="F9511" t="str">
        <f>IF(chess_games[[#This Row],[winner]]="White", chess_games[[#This Row],[white_id]],IF(chess_games[[#This Row],[winner]]="Black",chess_games[[#This Row],[black_id]],"Draw"))</f>
        <v>jonathan81</v>
      </c>
      <c r="G9511" t="s">
        <v>57</v>
      </c>
      <c r="H9511" t="s">
        <v>27670</v>
      </c>
      <c r="I9511">
        <v>1547</v>
      </c>
      <c r="J9511" t="s">
        <v>27663</v>
      </c>
      <c r="K9511">
        <v>1227</v>
      </c>
      <c r="L9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11" t="s">
        <v>27671</v>
      </c>
      <c r="N9511" t="s">
        <v>718</v>
      </c>
      <c r="O9511">
        <v>2</v>
      </c>
      <c r="P9511" t="s">
        <v>539</v>
      </c>
      <c r="Q9511" t="s">
        <v>539</v>
      </c>
      <c r="R9511" t="s">
        <v>37422</v>
      </c>
      <c r="S9511" t="s">
        <v>37422</v>
      </c>
    </row>
    <row r="9512" spans="1:19" x14ac:dyDescent="0.3">
      <c r="A9512">
        <v>7251</v>
      </c>
      <c r="B9512" t="b">
        <v>1</v>
      </c>
      <c r="C9512">
        <v>95</v>
      </c>
      <c r="D9512" t="s">
        <v>36</v>
      </c>
      <c r="E9512" t="s">
        <v>18</v>
      </c>
      <c r="F9512" t="str">
        <f>IF(chess_games[[#This Row],[winner]]="White", chess_games[[#This Row],[white_id]],IF(chess_games[[#This Row],[winner]]="Black",chess_games[[#This Row],[black_id]],"Draw"))</f>
        <v>jones007</v>
      </c>
      <c r="G9512" t="s">
        <v>57</v>
      </c>
      <c r="H9512" t="s">
        <v>15599</v>
      </c>
      <c r="I9512">
        <v>1310</v>
      </c>
      <c r="J9512" t="s">
        <v>15582</v>
      </c>
      <c r="K9512">
        <v>1117</v>
      </c>
      <c r="L9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12" t="s">
        <v>15600</v>
      </c>
      <c r="N9512" t="s">
        <v>68</v>
      </c>
      <c r="O9512">
        <v>4</v>
      </c>
      <c r="P9512" t="s">
        <v>741</v>
      </c>
      <c r="Q9512" t="s">
        <v>49</v>
      </c>
      <c r="R9512" t="s">
        <v>37422</v>
      </c>
      <c r="S9512" t="s">
        <v>128</v>
      </c>
    </row>
    <row r="9513" spans="1:19" x14ac:dyDescent="0.3">
      <c r="A9513">
        <v>9297</v>
      </c>
      <c r="B9513" t="b">
        <v>1</v>
      </c>
      <c r="C9513">
        <v>34</v>
      </c>
      <c r="D9513" t="s">
        <v>36</v>
      </c>
      <c r="E9513" t="s">
        <v>28</v>
      </c>
      <c r="F9513" t="str">
        <f>IF(chess_games[[#This Row],[winner]]="White", chess_games[[#This Row],[white_id]],IF(chess_games[[#This Row],[winner]]="Black",chess_games[[#This Row],[black_id]],"Draw"))</f>
        <v>jonhe</v>
      </c>
      <c r="G9513" t="s">
        <v>738</v>
      </c>
      <c r="H9513" t="s">
        <v>19631</v>
      </c>
      <c r="I9513">
        <v>1385</v>
      </c>
      <c r="J9513" t="s">
        <v>19633</v>
      </c>
      <c r="K9513">
        <v>1246</v>
      </c>
      <c r="L9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13" t="s">
        <v>19634</v>
      </c>
      <c r="N9513" t="s">
        <v>140</v>
      </c>
      <c r="O9513">
        <v>2</v>
      </c>
      <c r="P9513" t="s">
        <v>3893</v>
      </c>
      <c r="Q9513" t="s">
        <v>3893</v>
      </c>
      <c r="R9513" t="s">
        <v>37422</v>
      </c>
      <c r="S9513" t="s">
        <v>37422</v>
      </c>
    </row>
    <row r="9514" spans="1:19" x14ac:dyDescent="0.3">
      <c r="A9514">
        <v>10101</v>
      </c>
      <c r="B9514" t="b">
        <v>1</v>
      </c>
      <c r="C9514">
        <v>11</v>
      </c>
      <c r="D9514" t="s">
        <v>36</v>
      </c>
      <c r="E9514" t="s">
        <v>18</v>
      </c>
      <c r="F9514" t="str">
        <f>IF(chess_games[[#This Row],[winner]]="White", chess_games[[#This Row],[white_id]],IF(chess_games[[#This Row],[winner]]="Black",chess_games[[#This Row],[black_id]],"Draw"))</f>
        <v>jonhe</v>
      </c>
      <c r="G9514" t="s">
        <v>2859</v>
      </c>
      <c r="H9514" t="s">
        <v>19633</v>
      </c>
      <c r="I9514">
        <v>1257</v>
      </c>
      <c r="J9514" t="s">
        <v>21128</v>
      </c>
      <c r="K9514">
        <v>1169</v>
      </c>
      <c r="L9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14" t="s">
        <v>21150</v>
      </c>
      <c r="N9514" t="s">
        <v>54</v>
      </c>
      <c r="O9514">
        <v>5</v>
      </c>
      <c r="P9514" t="s">
        <v>127</v>
      </c>
      <c r="Q9514" t="s">
        <v>55</v>
      </c>
      <c r="R9514" t="s">
        <v>37422</v>
      </c>
      <c r="S9514" t="s">
        <v>128</v>
      </c>
    </row>
    <row r="9515" spans="1:19" x14ac:dyDescent="0.3">
      <c r="A9515">
        <v>1021</v>
      </c>
      <c r="B9515" t="b">
        <v>0</v>
      </c>
      <c r="C9515">
        <v>83</v>
      </c>
      <c r="D9515" t="s">
        <v>27</v>
      </c>
      <c r="E9515" t="s">
        <v>18</v>
      </c>
      <c r="F9515" t="str">
        <f>IF(chess_games[[#This Row],[winner]]="White", chess_games[[#This Row],[white_id]],IF(chess_games[[#This Row],[winner]]="Black",chess_games[[#This Row],[black_id]],"Draw"))</f>
        <v>jonhnyorion</v>
      </c>
      <c r="G9515" t="s">
        <v>2111</v>
      </c>
      <c r="H9515" t="s">
        <v>2957</v>
      </c>
      <c r="I9515">
        <v>1500</v>
      </c>
      <c r="J9515" t="s">
        <v>2958</v>
      </c>
      <c r="K9515">
        <v>1500</v>
      </c>
      <c r="L9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515" t="s">
        <v>2959</v>
      </c>
      <c r="N9515" t="s">
        <v>103</v>
      </c>
      <c r="O9515">
        <v>3</v>
      </c>
      <c r="P9515" t="s">
        <v>104</v>
      </c>
      <c r="Q9515" t="s">
        <v>98</v>
      </c>
      <c r="R9515" t="s">
        <v>37422</v>
      </c>
      <c r="S9515" t="s">
        <v>105</v>
      </c>
    </row>
    <row r="9516" spans="1:19" x14ac:dyDescent="0.3">
      <c r="A9516">
        <v>1023</v>
      </c>
      <c r="B9516" t="b">
        <v>0</v>
      </c>
      <c r="C9516">
        <v>89</v>
      </c>
      <c r="D9516" t="s">
        <v>27</v>
      </c>
      <c r="E9516" t="s">
        <v>18</v>
      </c>
      <c r="F9516" t="str">
        <f>IF(chess_games[[#This Row],[winner]]="White", chess_games[[#This Row],[white_id]],IF(chess_games[[#This Row],[winner]]="Black",chess_games[[#This Row],[black_id]],"Draw"))</f>
        <v>jonhnyorion</v>
      </c>
      <c r="G9516" t="s">
        <v>2111</v>
      </c>
      <c r="H9516" t="s">
        <v>2957</v>
      </c>
      <c r="I9516">
        <v>1500</v>
      </c>
      <c r="J9516" t="s">
        <v>2958</v>
      </c>
      <c r="K9516">
        <v>1500</v>
      </c>
      <c r="L9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516" t="s">
        <v>2961</v>
      </c>
      <c r="N9516" t="s">
        <v>103</v>
      </c>
      <c r="O9516">
        <v>3</v>
      </c>
      <c r="P9516" t="s">
        <v>104</v>
      </c>
      <c r="Q9516" t="s">
        <v>98</v>
      </c>
      <c r="R9516" t="s">
        <v>37422</v>
      </c>
      <c r="S9516" t="s">
        <v>105</v>
      </c>
    </row>
    <row r="9517" spans="1:19" x14ac:dyDescent="0.3">
      <c r="A9517">
        <v>1025</v>
      </c>
      <c r="B9517" t="b">
        <v>0</v>
      </c>
      <c r="C9517">
        <v>27</v>
      </c>
      <c r="D9517" t="s">
        <v>27</v>
      </c>
      <c r="E9517" t="s">
        <v>18</v>
      </c>
      <c r="F9517" t="str">
        <f>IF(chess_games[[#This Row],[winner]]="White", chess_games[[#This Row],[white_id]],IF(chess_games[[#This Row],[winner]]="Black",chess_games[[#This Row],[black_id]],"Draw"))</f>
        <v>jonhnyorion</v>
      </c>
      <c r="G9517" t="s">
        <v>2962</v>
      </c>
      <c r="H9517" t="s">
        <v>2957</v>
      </c>
      <c r="I9517">
        <v>1500</v>
      </c>
      <c r="J9517" t="s">
        <v>2958</v>
      </c>
      <c r="K9517">
        <v>1500</v>
      </c>
      <c r="L9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517" t="s">
        <v>2964</v>
      </c>
      <c r="N9517" t="s">
        <v>32</v>
      </c>
      <c r="O9517">
        <v>2</v>
      </c>
      <c r="P9517" t="s">
        <v>967</v>
      </c>
      <c r="Q9517" t="s">
        <v>967</v>
      </c>
      <c r="R9517" t="s">
        <v>37422</v>
      </c>
      <c r="S9517" t="s">
        <v>37422</v>
      </c>
    </row>
    <row r="9518" spans="1:19" x14ac:dyDescent="0.3">
      <c r="A9518">
        <v>1026</v>
      </c>
      <c r="B9518" t="b">
        <v>0</v>
      </c>
      <c r="C9518">
        <v>76</v>
      </c>
      <c r="D9518" t="s">
        <v>27</v>
      </c>
      <c r="E9518" t="s">
        <v>18</v>
      </c>
      <c r="F9518" t="str">
        <f>IF(chess_games[[#This Row],[winner]]="White", chess_games[[#This Row],[white_id]],IF(chess_games[[#This Row],[winner]]="Black",chess_games[[#This Row],[black_id]],"Draw"))</f>
        <v>jonhnyorion</v>
      </c>
      <c r="G9518" t="s">
        <v>2962</v>
      </c>
      <c r="H9518" t="s">
        <v>2957</v>
      </c>
      <c r="I9518">
        <v>1500</v>
      </c>
      <c r="J9518" t="s">
        <v>2958</v>
      </c>
      <c r="K9518">
        <v>1500</v>
      </c>
      <c r="L9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518" t="s">
        <v>2965</v>
      </c>
      <c r="N9518" t="s">
        <v>32</v>
      </c>
      <c r="O9518">
        <v>2</v>
      </c>
      <c r="P9518" t="s">
        <v>967</v>
      </c>
      <c r="Q9518" t="s">
        <v>967</v>
      </c>
      <c r="R9518" t="s">
        <v>37422</v>
      </c>
      <c r="S9518" t="s">
        <v>37422</v>
      </c>
    </row>
    <row r="9519" spans="1:19" x14ac:dyDescent="0.3">
      <c r="A9519">
        <v>5732</v>
      </c>
      <c r="B9519" t="b">
        <v>1</v>
      </c>
      <c r="C9519">
        <v>27</v>
      </c>
      <c r="D9519" t="s">
        <v>36</v>
      </c>
      <c r="E9519" t="s">
        <v>18</v>
      </c>
      <c r="F9519" t="str">
        <f>IF(chess_games[[#This Row],[winner]]="White", chess_games[[#This Row],[white_id]],IF(chess_games[[#This Row],[winner]]="Black",chess_games[[#This Row],[black_id]],"Draw"))</f>
        <v>joniko</v>
      </c>
      <c r="G9519" t="s">
        <v>76</v>
      </c>
      <c r="H9519" t="s">
        <v>12683</v>
      </c>
      <c r="I9519">
        <v>1836</v>
      </c>
      <c r="J9519" t="s">
        <v>12671</v>
      </c>
      <c r="K9519">
        <v>1500</v>
      </c>
      <c r="L9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19" t="s">
        <v>12684</v>
      </c>
      <c r="N9519" t="s">
        <v>580</v>
      </c>
      <c r="O9519">
        <v>4</v>
      </c>
      <c r="P9519" t="s">
        <v>1015</v>
      </c>
      <c r="Q9519" t="s">
        <v>41</v>
      </c>
      <c r="R9519" t="s">
        <v>37422</v>
      </c>
      <c r="S9519" t="s">
        <v>1016</v>
      </c>
    </row>
    <row r="9520" spans="1:19" x14ac:dyDescent="0.3">
      <c r="A9520">
        <v>415</v>
      </c>
      <c r="B9520" t="b">
        <v>0</v>
      </c>
      <c r="C9520">
        <v>41</v>
      </c>
      <c r="D9520" t="s">
        <v>17</v>
      </c>
      <c r="E9520" t="s">
        <v>18</v>
      </c>
      <c r="F9520" t="str">
        <f>IF(chess_games[[#This Row],[winner]]="White", chess_games[[#This Row],[white_id]],IF(chess_games[[#This Row],[winner]]="Black",chess_games[[#This Row],[black_id]],"Draw"))</f>
        <v>jonikss</v>
      </c>
      <c r="G9520" t="s">
        <v>57</v>
      </c>
      <c r="H9520" t="s">
        <v>1393</v>
      </c>
      <c r="I9520">
        <v>1245</v>
      </c>
      <c r="J9520" t="s">
        <v>1387</v>
      </c>
      <c r="K9520">
        <v>1450</v>
      </c>
      <c r="L9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20" t="s">
        <v>1394</v>
      </c>
      <c r="N9520" t="s">
        <v>766</v>
      </c>
      <c r="O9520">
        <v>5</v>
      </c>
      <c r="P9520" t="s">
        <v>1225</v>
      </c>
      <c r="Q9520" t="s">
        <v>539</v>
      </c>
      <c r="R9520" t="s">
        <v>37422</v>
      </c>
      <c r="S9520" t="s">
        <v>99</v>
      </c>
    </row>
    <row r="9521" spans="1:19" x14ac:dyDescent="0.3">
      <c r="A9521">
        <v>13835</v>
      </c>
      <c r="B9521" t="b">
        <v>0</v>
      </c>
      <c r="C9521">
        <v>58</v>
      </c>
      <c r="D9521" t="s">
        <v>27</v>
      </c>
      <c r="E9521" t="s">
        <v>28</v>
      </c>
      <c r="F9521" t="str">
        <f>IF(chess_games[[#This Row],[winner]]="White", chess_games[[#This Row],[white_id]],IF(chess_games[[#This Row],[winner]]="Black",chess_games[[#This Row],[black_id]],"Draw"))</f>
        <v>joniwarrior</v>
      </c>
      <c r="G9521" t="s">
        <v>57</v>
      </c>
      <c r="H9521" t="s">
        <v>27209</v>
      </c>
      <c r="I9521">
        <v>1536</v>
      </c>
      <c r="J9521" t="s">
        <v>27234</v>
      </c>
      <c r="K9521">
        <v>1500</v>
      </c>
      <c r="L9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21" t="s">
        <v>27235</v>
      </c>
      <c r="N9521" t="s">
        <v>611</v>
      </c>
      <c r="O9521">
        <v>4</v>
      </c>
      <c r="P9521" t="s">
        <v>714</v>
      </c>
      <c r="Q9521" t="s">
        <v>63</v>
      </c>
      <c r="R9521" t="s">
        <v>37422</v>
      </c>
      <c r="S9521" t="s">
        <v>715</v>
      </c>
    </row>
    <row r="9522" spans="1:19" x14ac:dyDescent="0.3">
      <c r="A9522">
        <v>1504</v>
      </c>
      <c r="B9522" t="b">
        <v>1</v>
      </c>
      <c r="C9522">
        <v>86</v>
      </c>
      <c r="D9522" t="s">
        <v>36</v>
      </c>
      <c r="E9522" t="s">
        <v>28</v>
      </c>
      <c r="F9522" t="str">
        <f>IF(chess_games[[#This Row],[winner]]="White", chess_games[[#This Row],[white_id]],IF(chess_games[[#This Row],[winner]]="Black",chess_games[[#This Row],[black_id]],"Draw"))</f>
        <v>jonjic</v>
      </c>
      <c r="G9522" t="s">
        <v>57</v>
      </c>
      <c r="H9522" t="s">
        <v>4047</v>
      </c>
      <c r="I9522">
        <v>1405</v>
      </c>
      <c r="J9522" t="s">
        <v>4077</v>
      </c>
      <c r="K9522">
        <v>1362</v>
      </c>
      <c r="L9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22" t="s">
        <v>4078</v>
      </c>
      <c r="N9522" t="s">
        <v>85</v>
      </c>
      <c r="O9522">
        <v>4</v>
      </c>
      <c r="P9522" t="s">
        <v>86</v>
      </c>
      <c r="Q9522" t="s">
        <v>87</v>
      </c>
      <c r="R9522" t="s">
        <v>37422</v>
      </c>
      <c r="S9522" t="s">
        <v>88</v>
      </c>
    </row>
    <row r="9523" spans="1:19" x14ac:dyDescent="0.3">
      <c r="A9523">
        <v>2929</v>
      </c>
      <c r="B9523" t="b">
        <v>1</v>
      </c>
      <c r="C9523">
        <v>69</v>
      </c>
      <c r="D9523" t="s">
        <v>36</v>
      </c>
      <c r="E9523" t="s">
        <v>18</v>
      </c>
      <c r="F9523" t="str">
        <f>IF(chess_games[[#This Row],[winner]]="White", chess_games[[#This Row],[white_id]],IF(chess_games[[#This Row],[winner]]="Black",chess_games[[#This Row],[black_id]],"Draw"))</f>
        <v>jonkjenn</v>
      </c>
      <c r="G9523" t="s">
        <v>57</v>
      </c>
      <c r="H9523" t="s">
        <v>7007</v>
      </c>
      <c r="I9523">
        <v>1731</v>
      </c>
      <c r="J9523" t="s">
        <v>7003</v>
      </c>
      <c r="K9523">
        <v>1395</v>
      </c>
      <c r="L9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23" t="s">
        <v>7008</v>
      </c>
      <c r="N9523" t="s">
        <v>1681</v>
      </c>
      <c r="O9523">
        <v>6</v>
      </c>
      <c r="P9523" t="s">
        <v>5919</v>
      </c>
      <c r="Q9523" t="s">
        <v>178</v>
      </c>
      <c r="R9523" t="s">
        <v>194</v>
      </c>
      <c r="S9523" t="s">
        <v>5920</v>
      </c>
    </row>
    <row r="9524" spans="1:19" x14ac:dyDescent="0.3">
      <c r="A9524">
        <v>9523</v>
      </c>
      <c r="B9524" t="b">
        <v>1</v>
      </c>
      <c r="C9524">
        <v>36</v>
      </c>
      <c r="D9524" t="s">
        <v>27</v>
      </c>
      <c r="E9524" t="s">
        <v>18</v>
      </c>
      <c r="F9524" t="str">
        <f>IF(chess_games[[#This Row],[winner]]="White", chess_games[[#This Row],[white_id]],IF(chess_games[[#This Row],[winner]]="Black",chess_games[[#This Row],[black_id]],"Draw"))</f>
        <v>jonkuc</v>
      </c>
      <c r="G9524" t="s">
        <v>313</v>
      </c>
      <c r="H9524" t="s">
        <v>20099</v>
      </c>
      <c r="I9524">
        <v>2078</v>
      </c>
      <c r="J9524" t="s">
        <v>20100</v>
      </c>
      <c r="K9524">
        <v>1960</v>
      </c>
      <c r="L9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24" t="s">
        <v>20101</v>
      </c>
      <c r="N9524" t="s">
        <v>589</v>
      </c>
      <c r="O9524">
        <v>6</v>
      </c>
      <c r="P9524" t="s">
        <v>6631</v>
      </c>
      <c r="Q9524" t="s">
        <v>98</v>
      </c>
      <c r="R9524" t="s">
        <v>37422</v>
      </c>
      <c r="S9524" t="s">
        <v>469</v>
      </c>
    </row>
    <row r="9525" spans="1:19" x14ac:dyDescent="0.3">
      <c r="A9525">
        <v>9524</v>
      </c>
      <c r="B9525" t="b">
        <v>1</v>
      </c>
      <c r="C9525">
        <v>36</v>
      </c>
      <c r="D9525" t="s">
        <v>27</v>
      </c>
      <c r="E9525" t="s">
        <v>28</v>
      </c>
      <c r="F9525" t="str">
        <f>IF(chess_games[[#This Row],[winner]]="White", chess_games[[#This Row],[white_id]],IF(chess_games[[#This Row],[winner]]="Black",chess_games[[#This Row],[black_id]],"Draw"))</f>
        <v>jonkuc</v>
      </c>
      <c r="G9525" t="s">
        <v>313</v>
      </c>
      <c r="H9525" t="s">
        <v>20100</v>
      </c>
      <c r="I9525">
        <v>1969</v>
      </c>
      <c r="J9525" t="s">
        <v>20099</v>
      </c>
      <c r="K9525">
        <v>2023</v>
      </c>
      <c r="L9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25" t="s">
        <v>20102</v>
      </c>
      <c r="N9525" t="s">
        <v>670</v>
      </c>
      <c r="O9525">
        <v>7</v>
      </c>
      <c r="P9525" t="s">
        <v>20103</v>
      </c>
      <c r="Q9525" t="s">
        <v>63</v>
      </c>
      <c r="R9525" t="s">
        <v>37422</v>
      </c>
      <c r="S9525" t="s">
        <v>20104</v>
      </c>
    </row>
    <row r="9526" spans="1:19" x14ac:dyDescent="0.3">
      <c r="A9526">
        <v>9525</v>
      </c>
      <c r="B9526" t="b">
        <v>1</v>
      </c>
      <c r="C9526">
        <v>27</v>
      </c>
      <c r="D9526" t="s">
        <v>27</v>
      </c>
      <c r="E9526" t="s">
        <v>18</v>
      </c>
      <c r="F9526" t="str">
        <f>IF(chess_games[[#This Row],[winner]]="White", chess_games[[#This Row],[white_id]],IF(chess_games[[#This Row],[winner]]="Black",chess_games[[#This Row],[black_id]],"Draw"))</f>
        <v>jonkuc</v>
      </c>
      <c r="G9526" t="s">
        <v>313</v>
      </c>
      <c r="H9526" t="s">
        <v>20099</v>
      </c>
      <c r="I9526">
        <v>1936</v>
      </c>
      <c r="J9526" t="s">
        <v>20100</v>
      </c>
      <c r="K9526">
        <v>1980</v>
      </c>
      <c r="L9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26" t="s">
        <v>20105</v>
      </c>
      <c r="N9526" t="s">
        <v>1774</v>
      </c>
      <c r="O9526">
        <v>6</v>
      </c>
      <c r="P9526" t="s">
        <v>20106</v>
      </c>
      <c r="Q9526" t="s">
        <v>98</v>
      </c>
      <c r="R9526" t="s">
        <v>37422</v>
      </c>
      <c r="S9526" t="s">
        <v>377</v>
      </c>
    </row>
    <row r="9527" spans="1:19" x14ac:dyDescent="0.3">
      <c r="A9527">
        <v>9526</v>
      </c>
      <c r="B9527" t="b">
        <v>1</v>
      </c>
      <c r="C9527">
        <v>27</v>
      </c>
      <c r="D9527" t="s">
        <v>27</v>
      </c>
      <c r="E9527" t="s">
        <v>28</v>
      </c>
      <c r="F9527" t="str">
        <f>IF(chess_games[[#This Row],[winner]]="White", chess_games[[#This Row],[white_id]],IF(chess_games[[#This Row],[winner]]="Black",chess_games[[#This Row],[black_id]],"Draw"))</f>
        <v>jonkuc</v>
      </c>
      <c r="G9527" t="s">
        <v>159</v>
      </c>
      <c r="H9527" t="s">
        <v>20107</v>
      </c>
      <c r="I9527">
        <v>1757</v>
      </c>
      <c r="J9527" t="s">
        <v>20099</v>
      </c>
      <c r="K9527">
        <v>1866</v>
      </c>
      <c r="L9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27" t="s">
        <v>20108</v>
      </c>
      <c r="N9527" t="s">
        <v>145</v>
      </c>
      <c r="O9527">
        <v>3</v>
      </c>
      <c r="P9527" t="s">
        <v>146</v>
      </c>
      <c r="Q9527" t="s">
        <v>63</v>
      </c>
      <c r="R9527" t="s">
        <v>37422</v>
      </c>
      <c r="S9527" t="s">
        <v>147</v>
      </c>
    </row>
    <row r="9528" spans="1:19" x14ac:dyDescent="0.3">
      <c r="A9528">
        <v>9527</v>
      </c>
      <c r="B9528" t="b">
        <v>1</v>
      </c>
      <c r="C9528">
        <v>37</v>
      </c>
      <c r="D9528" t="s">
        <v>27</v>
      </c>
      <c r="E9528" t="s">
        <v>28</v>
      </c>
      <c r="F9528" t="str">
        <f>IF(chess_games[[#This Row],[winner]]="White", chess_games[[#This Row],[white_id]],IF(chess_games[[#This Row],[winner]]="Black",chess_games[[#This Row],[black_id]],"Draw"))</f>
        <v>jonkuc</v>
      </c>
      <c r="G9528" t="s">
        <v>313</v>
      </c>
      <c r="H9528" t="s">
        <v>20109</v>
      </c>
      <c r="I9528">
        <v>1675</v>
      </c>
      <c r="J9528" t="s">
        <v>20099</v>
      </c>
      <c r="K9528">
        <v>1500</v>
      </c>
      <c r="L9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28" t="s">
        <v>20110</v>
      </c>
      <c r="N9528" t="s">
        <v>209</v>
      </c>
      <c r="O9528">
        <v>3</v>
      </c>
      <c r="P9528" t="s">
        <v>1123</v>
      </c>
      <c r="Q9528" t="s">
        <v>210</v>
      </c>
      <c r="R9528" t="s">
        <v>37422</v>
      </c>
      <c r="S9528" t="s">
        <v>1124</v>
      </c>
    </row>
    <row r="9529" spans="1:19" x14ac:dyDescent="0.3">
      <c r="A9529">
        <v>3065</v>
      </c>
      <c r="B9529" t="b">
        <v>1</v>
      </c>
      <c r="C9529">
        <v>66</v>
      </c>
      <c r="D9529" t="s">
        <v>27</v>
      </c>
      <c r="E9529" t="s">
        <v>18</v>
      </c>
      <c r="F9529" t="str">
        <f>IF(chess_games[[#This Row],[winner]]="White", chess_games[[#This Row],[white_id]],IF(chess_games[[#This Row],[winner]]="Black",chess_games[[#This Row],[black_id]],"Draw"))</f>
        <v>jonwlo</v>
      </c>
      <c r="G9529" t="s">
        <v>2177</v>
      </c>
      <c r="H9529" t="s">
        <v>7284</v>
      </c>
      <c r="I9529">
        <v>1451</v>
      </c>
      <c r="J9529" t="s">
        <v>7248</v>
      </c>
      <c r="K9529">
        <v>1451</v>
      </c>
      <c r="L9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529" t="s">
        <v>7285</v>
      </c>
      <c r="N9529" t="s">
        <v>145</v>
      </c>
      <c r="O9529">
        <v>3</v>
      </c>
      <c r="P9529" t="s">
        <v>146</v>
      </c>
      <c r="Q9529" t="s">
        <v>63</v>
      </c>
      <c r="R9529" t="s">
        <v>37422</v>
      </c>
      <c r="S9529" t="s">
        <v>147</v>
      </c>
    </row>
    <row r="9530" spans="1:19" x14ac:dyDescent="0.3">
      <c r="A9530">
        <v>1156</v>
      </c>
      <c r="B9530" t="b">
        <v>1</v>
      </c>
      <c r="C9530">
        <v>29</v>
      </c>
      <c r="D9530" t="s">
        <v>27</v>
      </c>
      <c r="E9530" t="s">
        <v>18</v>
      </c>
      <c r="F9530" t="str">
        <f>IF(chess_games[[#This Row],[winner]]="White", chess_games[[#This Row],[white_id]],IF(chess_games[[#This Row],[winner]]="Black",chess_games[[#This Row],[black_id]],"Draw"))</f>
        <v>jordanc100</v>
      </c>
      <c r="G9530" t="s">
        <v>142</v>
      </c>
      <c r="H9530" t="s">
        <v>3300</v>
      </c>
      <c r="I9530">
        <v>1148</v>
      </c>
      <c r="J9530" t="s">
        <v>3297</v>
      </c>
      <c r="K9530">
        <v>1057</v>
      </c>
      <c r="L9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30" t="s">
        <v>3301</v>
      </c>
      <c r="N9530" t="s">
        <v>68</v>
      </c>
      <c r="O9530">
        <v>3</v>
      </c>
      <c r="P9530" t="s">
        <v>322</v>
      </c>
      <c r="Q9530" t="s">
        <v>49</v>
      </c>
      <c r="R9530" t="s">
        <v>37422</v>
      </c>
      <c r="S9530" t="s">
        <v>323</v>
      </c>
    </row>
    <row r="9531" spans="1:19" x14ac:dyDescent="0.3">
      <c r="A9531">
        <v>64</v>
      </c>
      <c r="B9531" t="b">
        <v>1</v>
      </c>
      <c r="C9531">
        <v>25</v>
      </c>
      <c r="D9531" t="s">
        <v>27</v>
      </c>
      <c r="E9531" t="s">
        <v>18</v>
      </c>
      <c r="F9531" t="str">
        <f>IF(chess_games[[#This Row],[winner]]="White", chess_games[[#This Row],[white_id]],IF(chess_games[[#This Row],[winner]]="Black",chess_games[[#This Row],[black_id]],"Draw"))</f>
        <v>jordanfury</v>
      </c>
      <c r="G9531" t="s">
        <v>295</v>
      </c>
      <c r="H9531" t="s">
        <v>301</v>
      </c>
      <c r="I9531">
        <v>1939</v>
      </c>
      <c r="J9531" t="s">
        <v>293</v>
      </c>
      <c r="K9531">
        <v>1581</v>
      </c>
      <c r="L9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31" t="s">
        <v>302</v>
      </c>
      <c r="N9531" t="s">
        <v>303</v>
      </c>
      <c r="O9531">
        <v>6</v>
      </c>
      <c r="P9531" t="s">
        <v>304</v>
      </c>
      <c r="Q9531" t="s">
        <v>305</v>
      </c>
      <c r="R9531" t="s">
        <v>37422</v>
      </c>
      <c r="S9531" t="s">
        <v>110</v>
      </c>
    </row>
    <row r="9532" spans="1:19" x14ac:dyDescent="0.3">
      <c r="A9532">
        <v>4614</v>
      </c>
      <c r="B9532" t="b">
        <v>1</v>
      </c>
      <c r="C9532">
        <v>39</v>
      </c>
      <c r="D9532" t="s">
        <v>36</v>
      </c>
      <c r="E9532" t="s">
        <v>18</v>
      </c>
      <c r="F9532" t="str">
        <f>IF(chess_games[[#This Row],[winner]]="White", chess_games[[#This Row],[white_id]],IF(chess_games[[#This Row],[winner]]="Black",chess_games[[#This Row],[black_id]],"Draw"))</f>
        <v>jordan-marbun</v>
      </c>
      <c r="G9532" t="s">
        <v>453</v>
      </c>
      <c r="H9532" t="s">
        <v>10458</v>
      </c>
      <c r="I9532">
        <v>1861</v>
      </c>
      <c r="J9532" t="s">
        <v>10435</v>
      </c>
      <c r="K9532">
        <v>1299</v>
      </c>
      <c r="L9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32" t="s">
        <v>10459</v>
      </c>
      <c r="N9532" t="s">
        <v>47</v>
      </c>
      <c r="O9532">
        <v>4</v>
      </c>
      <c r="P9532" t="s">
        <v>162</v>
      </c>
      <c r="Q9532" t="s">
        <v>49</v>
      </c>
      <c r="R9532" t="s">
        <v>37422</v>
      </c>
      <c r="S9532" t="s">
        <v>163</v>
      </c>
    </row>
    <row r="9533" spans="1:19" x14ac:dyDescent="0.3">
      <c r="A9533">
        <v>620</v>
      </c>
      <c r="B9533" t="b">
        <v>1</v>
      </c>
      <c r="C9533">
        <v>64</v>
      </c>
      <c r="D9533" t="s">
        <v>27</v>
      </c>
      <c r="E9533" t="s">
        <v>28</v>
      </c>
      <c r="F9533" t="str">
        <f>IF(chess_games[[#This Row],[winner]]="White", chess_games[[#This Row],[white_id]],IF(chess_games[[#This Row],[winner]]="Black",chess_games[[#This Row],[black_id]],"Draw"))</f>
        <v>jordanson</v>
      </c>
      <c r="G9533" t="s">
        <v>57</v>
      </c>
      <c r="H9533" t="s">
        <v>1927</v>
      </c>
      <c r="I9533">
        <v>1500</v>
      </c>
      <c r="J9533" t="s">
        <v>1933</v>
      </c>
      <c r="K9533">
        <v>1487</v>
      </c>
      <c r="L9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33" t="s">
        <v>1934</v>
      </c>
      <c r="N9533" t="s">
        <v>23</v>
      </c>
      <c r="O9533">
        <v>5</v>
      </c>
      <c r="P9533" t="s">
        <v>1935</v>
      </c>
      <c r="Q9533" t="s">
        <v>25</v>
      </c>
      <c r="R9533" t="s">
        <v>37422</v>
      </c>
      <c r="S9533" t="s">
        <v>110</v>
      </c>
    </row>
    <row r="9534" spans="1:19" x14ac:dyDescent="0.3">
      <c r="A9534">
        <v>17611</v>
      </c>
      <c r="B9534" t="b">
        <v>0</v>
      </c>
      <c r="C9534">
        <v>10</v>
      </c>
      <c r="D9534" t="s">
        <v>27</v>
      </c>
      <c r="E9534" t="s">
        <v>28</v>
      </c>
      <c r="F9534" t="str">
        <f>IF(chess_games[[#This Row],[winner]]="White", chess_games[[#This Row],[white_id]],IF(chess_games[[#This Row],[winner]]="Black",chess_games[[#This Row],[black_id]],"Draw"))</f>
        <v>jordi5515</v>
      </c>
      <c r="G9534" t="s">
        <v>14158</v>
      </c>
      <c r="H9534" t="s">
        <v>33516</v>
      </c>
      <c r="I9534">
        <v>1500</v>
      </c>
      <c r="J9534" t="s">
        <v>33552</v>
      </c>
      <c r="K9534">
        <v>1569</v>
      </c>
      <c r="L9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34" t="s">
        <v>33553</v>
      </c>
      <c r="N9534" t="s">
        <v>145</v>
      </c>
      <c r="O9534">
        <v>2</v>
      </c>
      <c r="P9534" t="s">
        <v>63</v>
      </c>
      <c r="Q9534" t="s">
        <v>63</v>
      </c>
      <c r="R9534" t="s">
        <v>37422</v>
      </c>
      <c r="S9534" t="s">
        <v>37422</v>
      </c>
    </row>
    <row r="9535" spans="1:19" x14ac:dyDescent="0.3">
      <c r="A9535">
        <v>11738</v>
      </c>
      <c r="B9535" t="b">
        <v>1</v>
      </c>
      <c r="C9535">
        <v>59</v>
      </c>
      <c r="D9535" t="s">
        <v>27</v>
      </c>
      <c r="E9535" t="s">
        <v>18</v>
      </c>
      <c r="F9535" t="str">
        <f>IF(chess_games[[#This Row],[winner]]="White", chess_games[[#This Row],[white_id]],IF(chess_games[[#This Row],[winner]]="Black",chess_games[[#This Row],[black_id]],"Draw"))</f>
        <v>jordilichess</v>
      </c>
      <c r="G9535" t="s">
        <v>453</v>
      </c>
      <c r="H9535" t="s">
        <v>23940</v>
      </c>
      <c r="I9535">
        <v>1942</v>
      </c>
      <c r="J9535" t="s">
        <v>23915</v>
      </c>
      <c r="K9535">
        <v>1633</v>
      </c>
      <c r="L9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35" t="s">
        <v>23941</v>
      </c>
      <c r="N9535" t="s">
        <v>1618</v>
      </c>
      <c r="O9535">
        <v>7</v>
      </c>
      <c r="P9535" t="s">
        <v>1619</v>
      </c>
      <c r="Q9535" t="s">
        <v>25</v>
      </c>
      <c r="R9535" t="s">
        <v>37422</v>
      </c>
      <c r="S9535" t="s">
        <v>1620</v>
      </c>
    </row>
    <row r="9536" spans="1:19" x14ac:dyDescent="0.3">
      <c r="A9536">
        <v>13976</v>
      </c>
      <c r="B9536" t="b">
        <v>1</v>
      </c>
      <c r="C9536">
        <v>52</v>
      </c>
      <c r="D9536" t="s">
        <v>36</v>
      </c>
      <c r="E9536" t="s">
        <v>28</v>
      </c>
      <c r="F9536" t="str">
        <f>IF(chess_games[[#This Row],[winner]]="White", chess_games[[#This Row],[white_id]],IF(chess_games[[#This Row],[winner]]="Black",chess_games[[#This Row],[black_id]],"Draw"))</f>
        <v>jore82</v>
      </c>
      <c r="G9536" t="s">
        <v>57</v>
      </c>
      <c r="H9536" t="s">
        <v>27447</v>
      </c>
      <c r="I9536">
        <v>1379</v>
      </c>
      <c r="J9536" t="s">
        <v>27463</v>
      </c>
      <c r="K9536">
        <v>1424</v>
      </c>
      <c r="L9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36" t="s">
        <v>27464</v>
      </c>
      <c r="N9536" t="s">
        <v>201</v>
      </c>
      <c r="O9536">
        <v>2</v>
      </c>
      <c r="P9536" t="s">
        <v>298</v>
      </c>
      <c r="Q9536" t="s">
        <v>298</v>
      </c>
      <c r="R9536" t="s">
        <v>37422</v>
      </c>
      <c r="S9536" t="s">
        <v>37422</v>
      </c>
    </row>
    <row r="9537" spans="1:19" x14ac:dyDescent="0.3">
      <c r="A9537">
        <v>13978</v>
      </c>
      <c r="B9537" t="b">
        <v>1</v>
      </c>
      <c r="C9537">
        <v>48</v>
      </c>
      <c r="D9537" t="s">
        <v>36</v>
      </c>
      <c r="E9537" t="s">
        <v>28</v>
      </c>
      <c r="F9537" t="str">
        <f>IF(chess_games[[#This Row],[winner]]="White", chess_games[[#This Row],[white_id]],IF(chess_games[[#This Row],[winner]]="Black",chess_games[[#This Row],[black_id]],"Draw"))</f>
        <v>jore82</v>
      </c>
      <c r="G9537" t="s">
        <v>57</v>
      </c>
      <c r="H9537" t="s">
        <v>27447</v>
      </c>
      <c r="I9537">
        <v>1373</v>
      </c>
      <c r="J9537" t="s">
        <v>27463</v>
      </c>
      <c r="K9537">
        <v>1455</v>
      </c>
      <c r="L9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37" t="s">
        <v>27466</v>
      </c>
      <c r="N9537" t="s">
        <v>145</v>
      </c>
      <c r="O9537">
        <v>3</v>
      </c>
      <c r="P9537" t="s">
        <v>3196</v>
      </c>
      <c r="Q9537" t="s">
        <v>63</v>
      </c>
      <c r="R9537" t="s">
        <v>37422</v>
      </c>
      <c r="S9537" t="s">
        <v>3197</v>
      </c>
    </row>
    <row r="9538" spans="1:19" x14ac:dyDescent="0.3">
      <c r="A9538">
        <v>11725</v>
      </c>
      <c r="B9538" t="b">
        <v>1</v>
      </c>
      <c r="C9538">
        <v>113</v>
      </c>
      <c r="D9538" t="s">
        <v>27</v>
      </c>
      <c r="E9538" t="s">
        <v>18</v>
      </c>
      <c r="F9538" t="str">
        <f>IF(chess_games[[#This Row],[winner]]="White", chess_games[[#This Row],[white_id]],IF(chess_games[[#This Row],[winner]]="Black",chess_games[[#This Row],[black_id]],"Draw"))</f>
        <v>joreveg</v>
      </c>
      <c r="G9538" t="s">
        <v>738</v>
      </c>
      <c r="H9538" t="s">
        <v>23920</v>
      </c>
      <c r="I9538">
        <v>1731</v>
      </c>
      <c r="J9538" t="s">
        <v>23915</v>
      </c>
      <c r="K9538">
        <v>1675</v>
      </c>
      <c r="L9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38" t="s">
        <v>23921</v>
      </c>
      <c r="N9538" t="s">
        <v>665</v>
      </c>
      <c r="O9538">
        <v>3</v>
      </c>
      <c r="P9538" t="s">
        <v>666</v>
      </c>
      <c r="Q9538" t="s">
        <v>63</v>
      </c>
      <c r="R9538" t="s">
        <v>37422</v>
      </c>
      <c r="S9538" t="s">
        <v>667</v>
      </c>
    </row>
    <row r="9539" spans="1:19" x14ac:dyDescent="0.3">
      <c r="A9539">
        <v>19534</v>
      </c>
      <c r="B9539" t="b">
        <v>1</v>
      </c>
      <c r="C9539">
        <v>108</v>
      </c>
      <c r="D9539" t="s">
        <v>17</v>
      </c>
      <c r="E9539" t="s">
        <v>28</v>
      </c>
      <c r="F9539" t="str">
        <f>IF(chess_games[[#This Row],[winner]]="White", chess_games[[#This Row],[white_id]],IF(chess_games[[#This Row],[winner]]="Black",chess_games[[#This Row],[black_id]],"Draw"))</f>
        <v>jorgedelfuego</v>
      </c>
      <c r="G9539" t="s">
        <v>57</v>
      </c>
      <c r="H9539" t="s">
        <v>36506</v>
      </c>
      <c r="I9539">
        <v>1990</v>
      </c>
      <c r="J9539" t="s">
        <v>36548</v>
      </c>
      <c r="K9539">
        <v>1913</v>
      </c>
      <c r="L9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39" t="s">
        <v>36549</v>
      </c>
      <c r="N9539" t="s">
        <v>821</v>
      </c>
      <c r="O9539">
        <v>7</v>
      </c>
      <c r="P9539" t="s">
        <v>822</v>
      </c>
      <c r="Q9539" t="s">
        <v>63</v>
      </c>
      <c r="R9539" t="s">
        <v>37422</v>
      </c>
      <c r="S9539" t="s">
        <v>823</v>
      </c>
    </row>
    <row r="9540" spans="1:19" x14ac:dyDescent="0.3">
      <c r="A9540">
        <v>4579</v>
      </c>
      <c r="B9540" t="b">
        <v>1</v>
      </c>
      <c r="C9540">
        <v>56</v>
      </c>
      <c r="D9540" t="s">
        <v>36</v>
      </c>
      <c r="E9540" t="s">
        <v>28</v>
      </c>
      <c r="F9540" t="str">
        <f>IF(chess_games[[#This Row],[winner]]="White", chess_games[[#This Row],[white_id]],IF(chess_games[[#This Row],[winner]]="Black",chess_games[[#This Row],[black_id]],"Draw"))</f>
        <v>jorgelander</v>
      </c>
      <c r="G9540" t="s">
        <v>225</v>
      </c>
      <c r="H9540" t="s">
        <v>10389</v>
      </c>
      <c r="I9540">
        <v>1036</v>
      </c>
      <c r="J9540" t="s">
        <v>10396</v>
      </c>
      <c r="K9540">
        <v>1653</v>
      </c>
      <c r="L9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40" t="s">
        <v>10397</v>
      </c>
      <c r="N9540" t="s">
        <v>850</v>
      </c>
      <c r="O9540">
        <v>2</v>
      </c>
      <c r="P9540" t="s">
        <v>1255</v>
      </c>
      <c r="Q9540" t="s">
        <v>1255</v>
      </c>
      <c r="R9540" t="s">
        <v>37422</v>
      </c>
      <c r="S9540" t="s">
        <v>37422</v>
      </c>
    </row>
    <row r="9541" spans="1:19" x14ac:dyDescent="0.3">
      <c r="A9541">
        <v>4580</v>
      </c>
      <c r="B9541" t="b">
        <v>1</v>
      </c>
      <c r="C9541">
        <v>77</v>
      </c>
      <c r="D9541" t="s">
        <v>36</v>
      </c>
      <c r="E9541" t="s">
        <v>18</v>
      </c>
      <c r="F9541" t="str">
        <f>IF(chess_games[[#This Row],[winner]]="White", chess_games[[#This Row],[white_id]],IF(chess_games[[#This Row],[winner]]="Black",chess_games[[#This Row],[black_id]],"Draw"))</f>
        <v>jorgelander</v>
      </c>
      <c r="G9541" t="s">
        <v>225</v>
      </c>
      <c r="H9541" t="s">
        <v>10396</v>
      </c>
      <c r="I9541">
        <v>1652</v>
      </c>
      <c r="J9541" t="s">
        <v>10389</v>
      </c>
      <c r="K9541">
        <v>1038</v>
      </c>
      <c r="L9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41" t="s">
        <v>10398</v>
      </c>
      <c r="N9541" t="s">
        <v>32</v>
      </c>
      <c r="O9541">
        <v>3</v>
      </c>
      <c r="P9541" t="s">
        <v>1273</v>
      </c>
      <c r="Q9541" t="s">
        <v>41</v>
      </c>
      <c r="R9541" t="s">
        <v>37422</v>
      </c>
      <c r="S9541" t="s">
        <v>34</v>
      </c>
    </row>
    <row r="9542" spans="1:19" x14ac:dyDescent="0.3">
      <c r="A9542">
        <v>9196</v>
      </c>
      <c r="B9542" t="b">
        <v>1</v>
      </c>
      <c r="C9542">
        <v>37</v>
      </c>
      <c r="D9542" t="s">
        <v>36</v>
      </c>
      <c r="E9542" t="s">
        <v>18</v>
      </c>
      <c r="F9542" t="str">
        <f>IF(chess_games[[#This Row],[winner]]="White", chess_games[[#This Row],[white_id]],IF(chess_games[[#This Row],[winner]]="Black",chess_games[[#This Row],[black_id]],"Draw"))</f>
        <v>jorgeluis08</v>
      </c>
      <c r="G9542" t="s">
        <v>608</v>
      </c>
      <c r="H9542" t="s">
        <v>19448</v>
      </c>
      <c r="I9542">
        <v>1667</v>
      </c>
      <c r="J9542" t="s">
        <v>19434</v>
      </c>
      <c r="K9542">
        <v>1708</v>
      </c>
      <c r="L9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42" t="s">
        <v>19449</v>
      </c>
      <c r="N9542" t="s">
        <v>580</v>
      </c>
      <c r="O9542">
        <v>6</v>
      </c>
      <c r="P9542" t="s">
        <v>1766</v>
      </c>
      <c r="Q9542" t="s">
        <v>1374</v>
      </c>
      <c r="R9542" t="s">
        <v>37422</v>
      </c>
      <c r="S9542" t="s">
        <v>1767</v>
      </c>
    </row>
    <row r="9543" spans="1:19" x14ac:dyDescent="0.3">
      <c r="A9543">
        <v>9205</v>
      </c>
      <c r="B9543" t="b">
        <v>1</v>
      </c>
      <c r="C9543">
        <v>114</v>
      </c>
      <c r="D9543" t="s">
        <v>27</v>
      </c>
      <c r="E9543" t="s">
        <v>28</v>
      </c>
      <c r="F9543" t="str">
        <f>IF(chess_games[[#This Row],[winner]]="White", chess_games[[#This Row],[white_id]],IF(chess_games[[#This Row],[winner]]="Black",chess_games[[#This Row],[black_id]],"Draw"))</f>
        <v>jorgeluis08</v>
      </c>
      <c r="G9543" t="s">
        <v>608</v>
      </c>
      <c r="H9543" t="s">
        <v>19434</v>
      </c>
      <c r="I9543">
        <v>1500</v>
      </c>
      <c r="J9543" t="s">
        <v>19448</v>
      </c>
      <c r="K9543">
        <v>1675</v>
      </c>
      <c r="L9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43" t="s">
        <v>19464</v>
      </c>
      <c r="N9543" t="s">
        <v>841</v>
      </c>
      <c r="O9543">
        <v>7</v>
      </c>
      <c r="P9543" t="s">
        <v>1071</v>
      </c>
      <c r="Q9543" t="s">
        <v>116</v>
      </c>
      <c r="R9543" t="s">
        <v>37422</v>
      </c>
      <c r="S9543" t="s">
        <v>1072</v>
      </c>
    </row>
    <row r="9544" spans="1:19" x14ac:dyDescent="0.3">
      <c r="A9544">
        <v>7554</v>
      </c>
      <c r="B9544" t="b">
        <v>1</v>
      </c>
      <c r="C9544">
        <v>63</v>
      </c>
      <c r="D9544" t="s">
        <v>27</v>
      </c>
      <c r="E9544" t="s">
        <v>18</v>
      </c>
      <c r="F9544" t="str">
        <f>IF(chess_games[[#This Row],[winner]]="White", chess_games[[#This Row],[white_id]],IF(chess_games[[#This Row],[winner]]="Black",chess_games[[#This Row],[black_id]],"Draw"))</f>
        <v>jorgeperezg</v>
      </c>
      <c r="G9544" t="s">
        <v>57</v>
      </c>
      <c r="H9544" t="s">
        <v>16185</v>
      </c>
      <c r="I9544">
        <v>2277</v>
      </c>
      <c r="J9544" t="s">
        <v>16181</v>
      </c>
      <c r="K9544">
        <v>2235</v>
      </c>
      <c r="L9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44" t="s">
        <v>16186</v>
      </c>
      <c r="N9544" t="s">
        <v>11625</v>
      </c>
      <c r="O9544">
        <v>10</v>
      </c>
      <c r="P9544" t="s">
        <v>11626</v>
      </c>
      <c r="Q9544" t="s">
        <v>1003</v>
      </c>
      <c r="R9544" t="s">
        <v>37422</v>
      </c>
      <c r="S9544" t="s">
        <v>250</v>
      </c>
    </row>
    <row r="9545" spans="1:19" x14ac:dyDescent="0.3">
      <c r="A9545">
        <v>16469</v>
      </c>
      <c r="B9545" t="b">
        <v>1</v>
      </c>
      <c r="C9545">
        <v>62</v>
      </c>
      <c r="D9545" t="s">
        <v>36</v>
      </c>
      <c r="E9545" t="s">
        <v>28</v>
      </c>
      <c r="F9545" t="str">
        <f>IF(chess_games[[#This Row],[winner]]="White", chess_games[[#This Row],[white_id]],IF(chess_games[[#This Row],[winner]]="Black",chess_games[[#This Row],[black_id]],"Draw"))</f>
        <v>jorgesolano_cr</v>
      </c>
      <c r="G9545" t="s">
        <v>225</v>
      </c>
      <c r="H9545" t="s">
        <v>31527</v>
      </c>
      <c r="I9545">
        <v>1815</v>
      </c>
      <c r="J9545" t="s">
        <v>31539</v>
      </c>
      <c r="K9545">
        <v>1872</v>
      </c>
      <c r="L9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45" t="s">
        <v>31540</v>
      </c>
      <c r="N9545" t="s">
        <v>3782</v>
      </c>
      <c r="O9545">
        <v>6</v>
      </c>
      <c r="P9545" t="s">
        <v>3783</v>
      </c>
      <c r="Q9545" t="s">
        <v>98</v>
      </c>
      <c r="R9545" t="s">
        <v>37422</v>
      </c>
      <c r="S9545" t="s">
        <v>1383</v>
      </c>
    </row>
    <row r="9546" spans="1:19" x14ac:dyDescent="0.3">
      <c r="A9546">
        <v>5890</v>
      </c>
      <c r="B9546" t="b">
        <v>1</v>
      </c>
      <c r="C9546">
        <v>74</v>
      </c>
      <c r="D9546" t="s">
        <v>17</v>
      </c>
      <c r="E9546" t="s">
        <v>28</v>
      </c>
      <c r="F9546" t="str">
        <f>IF(chess_games[[#This Row],[winner]]="White", chess_games[[#This Row],[white_id]],IF(chess_games[[#This Row],[winner]]="Black",chess_games[[#This Row],[black_id]],"Draw"))</f>
        <v>joris42</v>
      </c>
      <c r="G9546" t="s">
        <v>608</v>
      </c>
      <c r="H9546" t="s">
        <v>12966</v>
      </c>
      <c r="I9546">
        <v>1791</v>
      </c>
      <c r="J9546" t="s">
        <v>12968</v>
      </c>
      <c r="K9546">
        <v>1867</v>
      </c>
      <c r="L9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46" t="s">
        <v>12969</v>
      </c>
      <c r="N9546" t="s">
        <v>209</v>
      </c>
      <c r="O9546">
        <v>2</v>
      </c>
      <c r="P9546" t="s">
        <v>210</v>
      </c>
      <c r="Q9546" t="s">
        <v>210</v>
      </c>
      <c r="R9546" t="s">
        <v>37422</v>
      </c>
      <c r="S9546" t="s">
        <v>37422</v>
      </c>
    </row>
    <row r="9547" spans="1:19" x14ac:dyDescent="0.3">
      <c r="A9547">
        <v>14473</v>
      </c>
      <c r="B9547" t="b">
        <v>1</v>
      </c>
      <c r="C9547">
        <v>159</v>
      </c>
      <c r="D9547" t="s">
        <v>17</v>
      </c>
      <c r="E9547" t="s">
        <v>18</v>
      </c>
      <c r="F9547" t="str">
        <f>IF(chess_games[[#This Row],[winner]]="White", chess_games[[#This Row],[white_id]],IF(chess_games[[#This Row],[winner]]="Black",chess_games[[#This Row],[black_id]],"Draw"))</f>
        <v>jose63</v>
      </c>
      <c r="G9547" t="s">
        <v>57</v>
      </c>
      <c r="H9547" t="s">
        <v>10681</v>
      </c>
      <c r="I9547">
        <v>1364</v>
      </c>
      <c r="J9547" t="s">
        <v>28226</v>
      </c>
      <c r="K9547">
        <v>1565</v>
      </c>
      <c r="L9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47" t="s">
        <v>28294</v>
      </c>
      <c r="N9547" t="s">
        <v>39</v>
      </c>
      <c r="O9547">
        <v>3</v>
      </c>
      <c r="P9547" t="s">
        <v>1303</v>
      </c>
      <c r="Q9547" t="s">
        <v>41</v>
      </c>
      <c r="R9547" t="s">
        <v>37422</v>
      </c>
      <c r="S9547" t="s">
        <v>864</v>
      </c>
    </row>
    <row r="9548" spans="1:19" x14ac:dyDescent="0.3">
      <c r="A9548">
        <v>4523</v>
      </c>
      <c r="B9548" t="b">
        <v>1</v>
      </c>
      <c r="C9548">
        <v>67</v>
      </c>
      <c r="D9548" t="s">
        <v>36</v>
      </c>
      <c r="E9548" t="s">
        <v>18</v>
      </c>
      <c r="F9548" t="str">
        <f>IF(chess_games[[#This Row],[winner]]="White", chess_games[[#This Row],[white_id]],IF(chess_games[[#This Row],[winner]]="Black",chess_games[[#This Row],[black_id]],"Draw"))</f>
        <v>joseangelcr</v>
      </c>
      <c r="G9548" t="s">
        <v>57</v>
      </c>
      <c r="H9548" t="s">
        <v>10281</v>
      </c>
      <c r="I9548">
        <v>1231</v>
      </c>
      <c r="J9548" t="s">
        <v>10263</v>
      </c>
      <c r="K9548">
        <v>1311</v>
      </c>
      <c r="L9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48" t="s">
        <v>10282</v>
      </c>
      <c r="N9548" t="s">
        <v>718</v>
      </c>
      <c r="O9548">
        <v>2</v>
      </c>
      <c r="P9548" t="s">
        <v>539</v>
      </c>
      <c r="Q9548" t="s">
        <v>539</v>
      </c>
      <c r="R9548" t="s">
        <v>37422</v>
      </c>
      <c r="S9548" t="s">
        <v>37422</v>
      </c>
    </row>
    <row r="9549" spans="1:19" x14ac:dyDescent="0.3">
      <c r="A9549">
        <v>6391</v>
      </c>
      <c r="B9549" t="b">
        <v>1</v>
      </c>
      <c r="C9549">
        <v>27</v>
      </c>
      <c r="D9549" t="s">
        <v>36</v>
      </c>
      <c r="E9549" t="s">
        <v>18</v>
      </c>
      <c r="F9549" t="str">
        <f>IF(chess_games[[#This Row],[winner]]="White", chess_games[[#This Row],[white_id]],IF(chess_games[[#This Row],[winner]]="Black",chess_games[[#This Row],[black_id]],"Draw"))</f>
        <v>josefreitas</v>
      </c>
      <c r="G9549" t="s">
        <v>57</v>
      </c>
      <c r="H9549" t="s">
        <v>13939</v>
      </c>
      <c r="I9549">
        <v>1516</v>
      </c>
      <c r="J9549" t="s">
        <v>13940</v>
      </c>
      <c r="K9549">
        <v>1173</v>
      </c>
      <c r="L9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49" t="s">
        <v>13941</v>
      </c>
      <c r="N9549" t="s">
        <v>1603</v>
      </c>
      <c r="O9549">
        <v>2</v>
      </c>
      <c r="P9549" t="s">
        <v>1604</v>
      </c>
      <c r="Q9549" t="s">
        <v>152</v>
      </c>
      <c r="R9549" t="s">
        <v>37422</v>
      </c>
      <c r="S9549" t="s">
        <v>1031</v>
      </c>
    </row>
    <row r="9550" spans="1:19" x14ac:dyDescent="0.3">
      <c r="A9550">
        <v>5882</v>
      </c>
      <c r="B9550" t="b">
        <v>1</v>
      </c>
      <c r="C9550">
        <v>113</v>
      </c>
      <c r="D9550" t="s">
        <v>36</v>
      </c>
      <c r="E9550" t="s">
        <v>18</v>
      </c>
      <c r="F9550" t="str">
        <f>IF(chess_games[[#This Row],[winner]]="White", chess_games[[#This Row],[white_id]],IF(chess_games[[#This Row],[winner]]="Black",chess_games[[#This Row],[black_id]],"Draw"))</f>
        <v>josemaria54</v>
      </c>
      <c r="G9550" t="s">
        <v>57</v>
      </c>
      <c r="H9550" t="s">
        <v>12952</v>
      </c>
      <c r="I9550">
        <v>1361</v>
      </c>
      <c r="J9550" t="s">
        <v>12926</v>
      </c>
      <c r="K9550">
        <v>1373</v>
      </c>
      <c r="L9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50" t="s">
        <v>12953</v>
      </c>
      <c r="N9550" t="s">
        <v>39</v>
      </c>
      <c r="O9550">
        <v>3</v>
      </c>
      <c r="P9550" t="s">
        <v>1303</v>
      </c>
      <c r="Q9550" t="s">
        <v>41</v>
      </c>
      <c r="R9550" t="s">
        <v>37422</v>
      </c>
      <c r="S9550" t="s">
        <v>864</v>
      </c>
    </row>
    <row r="9551" spans="1:19" x14ac:dyDescent="0.3">
      <c r="A9551">
        <v>19290</v>
      </c>
      <c r="B9551" t="b">
        <v>1</v>
      </c>
      <c r="C9551">
        <v>72</v>
      </c>
      <c r="D9551" t="s">
        <v>27</v>
      </c>
      <c r="E9551" t="s">
        <v>18</v>
      </c>
      <c r="F9551" t="str">
        <f>IF(chess_games[[#This Row],[winner]]="White", chess_games[[#This Row],[white_id]],IF(chess_games[[#This Row],[winner]]="Black",chess_games[[#This Row],[black_id]],"Draw"))</f>
        <v>josephgobbels</v>
      </c>
      <c r="G9551" t="s">
        <v>57</v>
      </c>
      <c r="H9551" t="s">
        <v>36148</v>
      </c>
      <c r="I9551">
        <v>1336</v>
      </c>
      <c r="J9551" t="s">
        <v>36094</v>
      </c>
      <c r="K9551">
        <v>1154</v>
      </c>
      <c r="L9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51" t="s">
        <v>36149</v>
      </c>
      <c r="N9551" t="s">
        <v>161</v>
      </c>
      <c r="O9551">
        <v>4</v>
      </c>
      <c r="P9551" t="s">
        <v>162</v>
      </c>
      <c r="Q9551" t="s">
        <v>49</v>
      </c>
      <c r="R9551" t="s">
        <v>37422</v>
      </c>
      <c r="S9551" t="s">
        <v>163</v>
      </c>
    </row>
    <row r="9552" spans="1:19" x14ac:dyDescent="0.3">
      <c r="A9552">
        <v>8295</v>
      </c>
      <c r="B9552" t="b">
        <v>1</v>
      </c>
      <c r="C9552">
        <v>104</v>
      </c>
      <c r="D9552" t="s">
        <v>27</v>
      </c>
      <c r="E9552" t="s">
        <v>28</v>
      </c>
      <c r="F9552" t="str">
        <f>IF(chess_games[[#This Row],[winner]]="White", chess_games[[#This Row],[white_id]],IF(chess_games[[#This Row],[winner]]="Black",chess_games[[#This Row],[black_id]],"Draw"))</f>
        <v>josepmescute</v>
      </c>
      <c r="G9552" t="s">
        <v>453</v>
      </c>
      <c r="H9552" t="s">
        <v>17645</v>
      </c>
      <c r="I9552">
        <v>1325</v>
      </c>
      <c r="J9552" t="s">
        <v>17668</v>
      </c>
      <c r="K9552">
        <v>1617</v>
      </c>
      <c r="L9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52" t="s">
        <v>17669</v>
      </c>
      <c r="N9552" t="s">
        <v>436</v>
      </c>
      <c r="O9552">
        <v>4</v>
      </c>
      <c r="P9552" t="s">
        <v>585</v>
      </c>
      <c r="Q9552" t="s">
        <v>178</v>
      </c>
      <c r="R9552" t="s">
        <v>438</v>
      </c>
      <c r="S9552" t="s">
        <v>37422</v>
      </c>
    </row>
    <row r="9553" spans="1:19" x14ac:dyDescent="0.3">
      <c r="A9553">
        <v>389</v>
      </c>
      <c r="B9553" t="b">
        <v>1</v>
      </c>
      <c r="C9553">
        <v>59</v>
      </c>
      <c r="D9553" t="s">
        <v>27</v>
      </c>
      <c r="E9553" t="s">
        <v>28</v>
      </c>
      <c r="F9553" t="str">
        <f>IF(chess_games[[#This Row],[winner]]="White", chess_games[[#This Row],[white_id]],IF(chess_games[[#This Row],[winner]]="Black",chess_games[[#This Row],[black_id]],"Draw"))</f>
        <v>josepoliutla</v>
      </c>
      <c r="G9553" t="s">
        <v>313</v>
      </c>
      <c r="H9553" t="s">
        <v>1323</v>
      </c>
      <c r="I9553">
        <v>1367</v>
      </c>
      <c r="J9553" t="s">
        <v>1324</v>
      </c>
      <c r="K9553">
        <v>1866</v>
      </c>
      <c r="L9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53" t="s">
        <v>1325</v>
      </c>
      <c r="N9553" t="s">
        <v>92</v>
      </c>
      <c r="O9553">
        <v>1</v>
      </c>
      <c r="P9553" t="s">
        <v>93</v>
      </c>
      <c r="Q9553" t="s">
        <v>93</v>
      </c>
      <c r="R9553" t="s">
        <v>37422</v>
      </c>
      <c r="S9553" t="s">
        <v>37422</v>
      </c>
    </row>
    <row r="9554" spans="1:19" x14ac:dyDescent="0.3">
      <c r="A9554">
        <v>19619</v>
      </c>
      <c r="B9554" t="b">
        <v>1</v>
      </c>
      <c r="C9554">
        <v>147</v>
      </c>
      <c r="D9554" t="s">
        <v>36</v>
      </c>
      <c r="E9554" t="s">
        <v>18</v>
      </c>
      <c r="F9554" t="str">
        <f>IF(chess_games[[#This Row],[winner]]="White", chess_games[[#This Row],[white_id]],IF(chess_games[[#This Row],[winner]]="Black",chess_games[[#This Row],[black_id]],"Draw"))</f>
        <v>joserec</v>
      </c>
      <c r="G9554" t="s">
        <v>57</v>
      </c>
      <c r="H9554" t="s">
        <v>36706</v>
      </c>
      <c r="I9554">
        <v>1601</v>
      </c>
      <c r="J9554" t="s">
        <v>36692</v>
      </c>
      <c r="K9554">
        <v>1341</v>
      </c>
      <c r="L9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54" t="s">
        <v>36707</v>
      </c>
      <c r="N9554" t="s">
        <v>769</v>
      </c>
      <c r="O9554">
        <v>9</v>
      </c>
      <c r="P9554" t="s">
        <v>4617</v>
      </c>
      <c r="Q9554" t="s">
        <v>468</v>
      </c>
      <c r="R9554" t="s">
        <v>37422</v>
      </c>
      <c r="S9554" t="s">
        <v>654</v>
      </c>
    </row>
    <row r="9555" spans="1:19" x14ac:dyDescent="0.3">
      <c r="A9555">
        <v>5511</v>
      </c>
      <c r="B9555" t="b">
        <v>1</v>
      </c>
      <c r="C9555">
        <v>66</v>
      </c>
      <c r="D9555" t="s">
        <v>27</v>
      </c>
      <c r="E9555" t="s">
        <v>28</v>
      </c>
      <c r="F9555" t="str">
        <f>IF(chess_games[[#This Row],[winner]]="White", chess_games[[#This Row],[white_id]],IF(chess_games[[#This Row],[winner]]="Black",chess_games[[#This Row],[black_id]],"Draw"))</f>
        <v>joses1</v>
      </c>
      <c r="G9555" t="s">
        <v>1409</v>
      </c>
      <c r="H9555" t="s">
        <v>12204</v>
      </c>
      <c r="I9555">
        <v>1814</v>
      </c>
      <c r="J9555" t="s">
        <v>12222</v>
      </c>
      <c r="K9555">
        <v>1878</v>
      </c>
      <c r="L9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55" t="s">
        <v>12223</v>
      </c>
      <c r="N9555" t="s">
        <v>209</v>
      </c>
      <c r="O9555">
        <v>2</v>
      </c>
      <c r="P9555" t="s">
        <v>210</v>
      </c>
      <c r="Q9555" t="s">
        <v>210</v>
      </c>
      <c r="R9555" t="s">
        <v>37422</v>
      </c>
      <c r="S9555" t="s">
        <v>37422</v>
      </c>
    </row>
    <row r="9556" spans="1:19" x14ac:dyDescent="0.3">
      <c r="A9556">
        <v>17744</v>
      </c>
      <c r="B9556" t="b">
        <v>1</v>
      </c>
      <c r="C9556">
        <v>52</v>
      </c>
      <c r="D9556" t="s">
        <v>27</v>
      </c>
      <c r="E9556" t="s">
        <v>28</v>
      </c>
      <c r="F9556" t="str">
        <f>IF(chess_games[[#This Row],[winner]]="White", chess_games[[#This Row],[white_id]],IF(chess_games[[#This Row],[winner]]="Black",chess_games[[#This Row],[black_id]],"Draw"))</f>
        <v>josevelasco</v>
      </c>
      <c r="G9556" t="s">
        <v>159</v>
      </c>
      <c r="H9556" t="s">
        <v>33775</v>
      </c>
      <c r="I9556">
        <v>1392</v>
      </c>
      <c r="J9556" t="s">
        <v>33790</v>
      </c>
      <c r="K9556">
        <v>1437</v>
      </c>
      <c r="L9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56" t="s">
        <v>33791</v>
      </c>
      <c r="N9556" t="s">
        <v>32</v>
      </c>
      <c r="O9556">
        <v>4</v>
      </c>
      <c r="P9556" t="s">
        <v>8631</v>
      </c>
      <c r="Q9556" t="s">
        <v>34</v>
      </c>
      <c r="R9556" t="s">
        <v>37422</v>
      </c>
      <c r="S9556" t="s">
        <v>8632</v>
      </c>
    </row>
    <row r="9557" spans="1:19" x14ac:dyDescent="0.3">
      <c r="A9557">
        <v>15122</v>
      </c>
      <c r="B9557" t="b">
        <v>1</v>
      </c>
      <c r="C9557">
        <v>39</v>
      </c>
      <c r="D9557" t="s">
        <v>27</v>
      </c>
      <c r="E9557" t="s">
        <v>18</v>
      </c>
      <c r="F9557" t="str">
        <f>IF(chess_games[[#This Row],[winner]]="White", chess_games[[#This Row],[white_id]],IF(chess_games[[#This Row],[winner]]="Black",chess_games[[#This Row],[black_id]],"Draw"))</f>
        <v>josevilar</v>
      </c>
      <c r="G9557" t="s">
        <v>453</v>
      </c>
      <c r="H9557" t="s">
        <v>29282</v>
      </c>
      <c r="I9557">
        <v>1633</v>
      </c>
      <c r="J9557" t="s">
        <v>29266</v>
      </c>
      <c r="K9557">
        <v>1187</v>
      </c>
      <c r="L9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57" t="s">
        <v>29283</v>
      </c>
      <c r="N9557" t="s">
        <v>68</v>
      </c>
      <c r="O9557">
        <v>3</v>
      </c>
      <c r="P9557" t="s">
        <v>542</v>
      </c>
      <c r="Q9557" t="s">
        <v>49</v>
      </c>
      <c r="R9557" t="s">
        <v>37422</v>
      </c>
      <c r="S9557" t="s">
        <v>110</v>
      </c>
    </row>
    <row r="9558" spans="1:19" x14ac:dyDescent="0.3">
      <c r="A9558">
        <v>15125</v>
      </c>
      <c r="B9558" t="b">
        <v>1</v>
      </c>
      <c r="C9558">
        <v>71</v>
      </c>
      <c r="D9558" t="s">
        <v>27</v>
      </c>
      <c r="E9558" t="s">
        <v>18</v>
      </c>
      <c r="F9558" t="str">
        <f>IF(chess_games[[#This Row],[winner]]="White", chess_games[[#This Row],[white_id]],IF(chess_games[[#This Row],[winner]]="Black",chess_games[[#This Row],[black_id]],"Draw"))</f>
        <v>josevilar</v>
      </c>
      <c r="G9558" t="s">
        <v>453</v>
      </c>
      <c r="H9558" t="s">
        <v>29282</v>
      </c>
      <c r="I9558">
        <v>1658</v>
      </c>
      <c r="J9558" t="s">
        <v>29266</v>
      </c>
      <c r="K9558">
        <v>1200</v>
      </c>
      <c r="L9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58" t="s">
        <v>29288</v>
      </c>
      <c r="N9558" t="s">
        <v>68</v>
      </c>
      <c r="O9558">
        <v>5</v>
      </c>
      <c r="P9558" t="s">
        <v>2250</v>
      </c>
      <c r="Q9558" t="s">
        <v>49</v>
      </c>
      <c r="R9558" t="s">
        <v>37422</v>
      </c>
      <c r="S9558" t="s">
        <v>2251</v>
      </c>
    </row>
    <row r="9559" spans="1:19" x14ac:dyDescent="0.3">
      <c r="A9559">
        <v>17172</v>
      </c>
      <c r="B9559" t="b">
        <v>1</v>
      </c>
      <c r="C9559">
        <v>61</v>
      </c>
      <c r="D9559" t="s">
        <v>27</v>
      </c>
      <c r="E9559" t="s">
        <v>18</v>
      </c>
      <c r="F9559" t="str">
        <f>IF(chess_games[[#This Row],[winner]]="White", chess_games[[#This Row],[white_id]],IF(chess_games[[#This Row],[winner]]="Black",chess_games[[#This Row],[black_id]],"Draw"))</f>
        <v>josevilar</v>
      </c>
      <c r="G9559" t="s">
        <v>453</v>
      </c>
      <c r="H9559" t="s">
        <v>29282</v>
      </c>
      <c r="I9559">
        <v>1704</v>
      </c>
      <c r="J9559" t="s">
        <v>30976</v>
      </c>
      <c r="K9559">
        <v>1523</v>
      </c>
      <c r="L9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59" t="s">
        <v>32769</v>
      </c>
      <c r="N9559" t="s">
        <v>68</v>
      </c>
      <c r="O9559">
        <v>3</v>
      </c>
      <c r="P9559" t="s">
        <v>542</v>
      </c>
      <c r="Q9559" t="s">
        <v>49</v>
      </c>
      <c r="R9559" t="s">
        <v>37422</v>
      </c>
      <c r="S9559" t="s">
        <v>110</v>
      </c>
    </row>
    <row r="9560" spans="1:19" x14ac:dyDescent="0.3">
      <c r="A9560">
        <v>17403</v>
      </c>
      <c r="B9560" t="b">
        <v>1</v>
      </c>
      <c r="C9560">
        <v>27</v>
      </c>
      <c r="D9560" t="s">
        <v>27</v>
      </c>
      <c r="E9560" t="s">
        <v>18</v>
      </c>
      <c r="F9560" t="str">
        <f>IF(chess_games[[#This Row],[winner]]="White", chess_games[[#This Row],[white_id]],IF(chess_games[[#This Row],[winner]]="Black",chess_games[[#This Row],[black_id]],"Draw"))</f>
        <v>josevilar</v>
      </c>
      <c r="G9560" t="s">
        <v>453</v>
      </c>
      <c r="H9560" t="s">
        <v>29282</v>
      </c>
      <c r="I9560">
        <v>1726</v>
      </c>
      <c r="J9560" t="s">
        <v>33178</v>
      </c>
      <c r="K9560">
        <v>1710</v>
      </c>
      <c r="L9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60" t="s">
        <v>33183</v>
      </c>
      <c r="N9560" t="s">
        <v>68</v>
      </c>
      <c r="O9560">
        <v>3</v>
      </c>
      <c r="P9560" t="s">
        <v>542</v>
      </c>
      <c r="Q9560" t="s">
        <v>49</v>
      </c>
      <c r="R9560" t="s">
        <v>37422</v>
      </c>
      <c r="S9560" t="s">
        <v>110</v>
      </c>
    </row>
    <row r="9561" spans="1:19" x14ac:dyDescent="0.3">
      <c r="A9561">
        <v>19799</v>
      </c>
      <c r="B9561" t="b">
        <v>1</v>
      </c>
      <c r="C9561">
        <v>21</v>
      </c>
      <c r="D9561" t="s">
        <v>27</v>
      </c>
      <c r="E9561" t="s">
        <v>18</v>
      </c>
      <c r="F9561" t="str">
        <f>IF(chess_games[[#This Row],[winner]]="White", chess_games[[#This Row],[white_id]],IF(chess_games[[#This Row],[winner]]="Black",chess_games[[#This Row],[black_id]],"Draw"))</f>
        <v>josevilar</v>
      </c>
      <c r="G9561" t="s">
        <v>453</v>
      </c>
      <c r="H9561" t="s">
        <v>29282</v>
      </c>
      <c r="I9561">
        <v>1710</v>
      </c>
      <c r="J9561" t="s">
        <v>30499</v>
      </c>
      <c r="K9561">
        <v>1587</v>
      </c>
      <c r="L9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61" t="s">
        <v>37003</v>
      </c>
      <c r="N9561" t="s">
        <v>209</v>
      </c>
      <c r="O9561">
        <v>2</v>
      </c>
      <c r="P9561" t="s">
        <v>210</v>
      </c>
      <c r="Q9561" t="s">
        <v>210</v>
      </c>
      <c r="R9561" t="s">
        <v>37422</v>
      </c>
      <c r="S9561" t="s">
        <v>37422</v>
      </c>
    </row>
    <row r="9562" spans="1:19" x14ac:dyDescent="0.3">
      <c r="A9562">
        <v>9728</v>
      </c>
      <c r="B9562" t="b">
        <v>1</v>
      </c>
      <c r="C9562">
        <v>23</v>
      </c>
      <c r="D9562" t="s">
        <v>27</v>
      </c>
      <c r="E9562" t="s">
        <v>18</v>
      </c>
      <c r="F9562" t="str">
        <f>IF(chess_games[[#This Row],[winner]]="White", chess_games[[#This Row],[white_id]],IF(chess_games[[#This Row],[winner]]="Black",chess_games[[#This Row],[black_id]],"Draw"))</f>
        <v>joshchess</v>
      </c>
      <c r="G9562" t="s">
        <v>453</v>
      </c>
      <c r="H9562" t="s">
        <v>20488</v>
      </c>
      <c r="I9562">
        <v>1488</v>
      </c>
      <c r="J9562" t="s">
        <v>20480</v>
      </c>
      <c r="K9562">
        <v>957</v>
      </c>
      <c r="L9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62" t="s">
        <v>20489</v>
      </c>
      <c r="N9562" t="s">
        <v>103</v>
      </c>
      <c r="O9562">
        <v>3</v>
      </c>
      <c r="P9562" t="s">
        <v>1055</v>
      </c>
      <c r="Q9562" t="s">
        <v>98</v>
      </c>
      <c r="R9562" t="s">
        <v>37422</v>
      </c>
      <c r="S9562" t="s">
        <v>1056</v>
      </c>
    </row>
    <row r="9563" spans="1:19" x14ac:dyDescent="0.3">
      <c r="A9563">
        <v>1573</v>
      </c>
      <c r="B9563" t="b">
        <v>1</v>
      </c>
      <c r="C9563">
        <v>52</v>
      </c>
      <c r="D9563" t="s">
        <v>27</v>
      </c>
      <c r="E9563" t="s">
        <v>28</v>
      </c>
      <c r="F9563" t="str">
        <f>IF(chess_games[[#This Row],[winner]]="White", chess_games[[#This Row],[white_id]],IF(chess_games[[#This Row],[winner]]="Black",chess_games[[#This Row],[black_id]],"Draw"))</f>
        <v>joshcholfc</v>
      </c>
      <c r="G9563" t="s">
        <v>57</v>
      </c>
      <c r="H9563" t="s">
        <v>4228</v>
      </c>
      <c r="I9563">
        <v>1361</v>
      </c>
      <c r="J9563" t="s">
        <v>4234</v>
      </c>
      <c r="K9563">
        <v>1370</v>
      </c>
      <c r="L9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63" t="s">
        <v>4235</v>
      </c>
      <c r="N9563" t="s">
        <v>54</v>
      </c>
      <c r="O9563">
        <v>5</v>
      </c>
      <c r="P9563" t="s">
        <v>127</v>
      </c>
      <c r="Q9563" t="s">
        <v>55</v>
      </c>
      <c r="R9563" t="s">
        <v>37422</v>
      </c>
      <c r="S9563" t="s">
        <v>128</v>
      </c>
    </row>
    <row r="9564" spans="1:19" x14ac:dyDescent="0.3">
      <c r="A9564">
        <v>2570</v>
      </c>
      <c r="B9564" t="b">
        <v>1</v>
      </c>
      <c r="C9564">
        <v>80</v>
      </c>
      <c r="D9564" t="s">
        <v>27</v>
      </c>
      <c r="E9564" t="s">
        <v>28</v>
      </c>
      <c r="F9564" t="str">
        <f>IF(chess_games[[#This Row],[winner]]="White", chess_games[[#This Row],[white_id]],IF(chess_games[[#This Row],[winner]]="Black",chess_games[[#This Row],[black_id]],"Draw"))</f>
        <v>joshuaredman</v>
      </c>
      <c r="G9564" t="s">
        <v>225</v>
      </c>
      <c r="H9564" t="s">
        <v>6267</v>
      </c>
      <c r="I9564">
        <v>1535</v>
      </c>
      <c r="J9564" t="s">
        <v>6290</v>
      </c>
      <c r="K9564">
        <v>1620</v>
      </c>
      <c r="L9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64" t="s">
        <v>6291</v>
      </c>
      <c r="N9564" t="s">
        <v>973</v>
      </c>
      <c r="O9564">
        <v>2</v>
      </c>
      <c r="P9564" t="s">
        <v>1065</v>
      </c>
      <c r="Q9564" t="s">
        <v>955</v>
      </c>
      <c r="R9564" t="s">
        <v>37422</v>
      </c>
      <c r="S9564" t="s">
        <v>1066</v>
      </c>
    </row>
    <row r="9565" spans="1:19" x14ac:dyDescent="0.3">
      <c r="A9565">
        <v>19029</v>
      </c>
      <c r="B9565" t="b">
        <v>1</v>
      </c>
      <c r="C9565">
        <v>142</v>
      </c>
      <c r="D9565" t="s">
        <v>36</v>
      </c>
      <c r="E9565" t="s">
        <v>28</v>
      </c>
      <c r="F9565" t="str">
        <f>IF(chess_games[[#This Row],[winner]]="White", chess_games[[#This Row],[white_id]],IF(chess_games[[#This Row],[winner]]="Black",chess_games[[#This Row],[black_id]],"Draw"))</f>
        <v>josip111</v>
      </c>
      <c r="G9565" t="s">
        <v>57</v>
      </c>
      <c r="H9565" t="s">
        <v>26677</v>
      </c>
      <c r="I9565">
        <v>1504</v>
      </c>
      <c r="J9565" t="s">
        <v>12040</v>
      </c>
      <c r="K9565">
        <v>1578</v>
      </c>
      <c r="L9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65" t="s">
        <v>35882</v>
      </c>
      <c r="N9565" t="s">
        <v>54</v>
      </c>
      <c r="O9565">
        <v>5</v>
      </c>
      <c r="P9565" t="s">
        <v>127</v>
      </c>
      <c r="Q9565" t="s">
        <v>55</v>
      </c>
      <c r="R9565" t="s">
        <v>37422</v>
      </c>
      <c r="S9565" t="s">
        <v>128</v>
      </c>
    </row>
    <row r="9566" spans="1:19" x14ac:dyDescent="0.3">
      <c r="A9566">
        <v>16175</v>
      </c>
      <c r="B9566" t="b">
        <v>1</v>
      </c>
      <c r="C9566">
        <v>57</v>
      </c>
      <c r="D9566" t="s">
        <v>27</v>
      </c>
      <c r="E9566" t="s">
        <v>18</v>
      </c>
      <c r="F9566" t="str">
        <f>IF(chess_games[[#This Row],[winner]]="White", chess_games[[#This Row],[white_id]],IF(chess_games[[#This Row],[winner]]="Black",chess_games[[#This Row],[black_id]],"Draw"))</f>
        <v>jossue</v>
      </c>
      <c r="G9566" t="s">
        <v>225</v>
      </c>
      <c r="H9566" t="s">
        <v>31061</v>
      </c>
      <c r="I9566">
        <v>1742</v>
      </c>
      <c r="J9566" t="s">
        <v>31028</v>
      </c>
      <c r="K9566">
        <v>1751</v>
      </c>
      <c r="L9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66" t="s">
        <v>31063</v>
      </c>
      <c r="N9566" t="s">
        <v>841</v>
      </c>
      <c r="O9566">
        <v>7</v>
      </c>
      <c r="P9566" t="s">
        <v>115</v>
      </c>
      <c r="Q9566" t="s">
        <v>116</v>
      </c>
      <c r="R9566" t="s">
        <v>37422</v>
      </c>
      <c r="S9566" t="s">
        <v>117</v>
      </c>
    </row>
    <row r="9567" spans="1:19" x14ac:dyDescent="0.3">
      <c r="A9567">
        <v>18040</v>
      </c>
      <c r="B9567" t="b">
        <v>1</v>
      </c>
      <c r="C9567">
        <v>92</v>
      </c>
      <c r="D9567" t="s">
        <v>27</v>
      </c>
      <c r="E9567" t="s">
        <v>28</v>
      </c>
      <c r="F9567" t="str">
        <f>IF(chess_games[[#This Row],[winner]]="White", chess_games[[#This Row],[white_id]],IF(chess_games[[#This Row],[winner]]="Black",chess_games[[#This Row],[black_id]],"Draw"))</f>
        <v>josue-argel</v>
      </c>
      <c r="G9567" t="s">
        <v>18585</v>
      </c>
      <c r="H9567" t="s">
        <v>34239</v>
      </c>
      <c r="I9567">
        <v>1876</v>
      </c>
      <c r="J9567" t="s">
        <v>34302</v>
      </c>
      <c r="K9567">
        <v>1869</v>
      </c>
      <c r="L9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67" t="s">
        <v>34303</v>
      </c>
      <c r="N9567" t="s">
        <v>1155</v>
      </c>
      <c r="O9567">
        <v>7</v>
      </c>
      <c r="P9567" t="s">
        <v>1191</v>
      </c>
      <c r="Q9567" t="s">
        <v>81</v>
      </c>
      <c r="R9567" t="s">
        <v>37422</v>
      </c>
      <c r="S9567" t="s">
        <v>1192</v>
      </c>
    </row>
    <row r="9568" spans="1:19" x14ac:dyDescent="0.3">
      <c r="A9568">
        <v>2500</v>
      </c>
      <c r="B9568" t="b">
        <v>1</v>
      </c>
      <c r="C9568">
        <v>66</v>
      </c>
      <c r="D9568" t="s">
        <v>27</v>
      </c>
      <c r="E9568" t="s">
        <v>28</v>
      </c>
      <c r="F9568" t="str">
        <f>IF(chess_games[[#This Row],[winner]]="White", chess_games[[#This Row],[white_id]],IF(chess_games[[#This Row],[winner]]="Black",chess_games[[#This Row],[black_id]],"Draw"))</f>
        <v>jota2016</v>
      </c>
      <c r="G9568" t="s">
        <v>57</v>
      </c>
      <c r="H9568" t="s">
        <v>6162</v>
      </c>
      <c r="I9568">
        <v>1413</v>
      </c>
      <c r="J9568" t="s">
        <v>6169</v>
      </c>
      <c r="K9568">
        <v>1271</v>
      </c>
      <c r="L9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68" t="s">
        <v>6170</v>
      </c>
      <c r="N9568" t="s">
        <v>68</v>
      </c>
      <c r="O9568">
        <v>3</v>
      </c>
      <c r="P9568" t="s">
        <v>322</v>
      </c>
      <c r="Q9568" t="s">
        <v>49</v>
      </c>
      <c r="R9568" t="s">
        <v>37422</v>
      </c>
      <c r="S9568" t="s">
        <v>323</v>
      </c>
    </row>
    <row r="9569" spans="1:19" x14ac:dyDescent="0.3">
      <c r="A9569">
        <v>1052</v>
      </c>
      <c r="B9569" t="b">
        <v>1</v>
      </c>
      <c r="C9569">
        <v>27</v>
      </c>
      <c r="D9569" t="s">
        <v>27</v>
      </c>
      <c r="E9569" t="s">
        <v>18</v>
      </c>
      <c r="F9569" t="str">
        <f>IF(chess_games[[#This Row],[winner]]="White", chess_games[[#This Row],[white_id]],IF(chess_games[[#This Row],[winner]]="Black",chess_games[[#This Row],[black_id]],"Draw"))</f>
        <v>jotao</v>
      </c>
      <c r="G9569" t="s">
        <v>57</v>
      </c>
      <c r="H9569" t="s">
        <v>3029</v>
      </c>
      <c r="I9569">
        <v>1726</v>
      </c>
      <c r="J9569" t="s">
        <v>3023</v>
      </c>
      <c r="K9569">
        <v>1589</v>
      </c>
      <c r="L9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69" t="s">
        <v>3030</v>
      </c>
      <c r="N9569" t="s">
        <v>341</v>
      </c>
      <c r="O9569">
        <v>5</v>
      </c>
      <c r="P9569" t="s">
        <v>342</v>
      </c>
      <c r="Q9569" t="s">
        <v>98</v>
      </c>
      <c r="R9569" t="s">
        <v>37422</v>
      </c>
      <c r="S9569" t="s">
        <v>26</v>
      </c>
    </row>
    <row r="9570" spans="1:19" x14ac:dyDescent="0.3">
      <c r="A9570">
        <v>2032</v>
      </c>
      <c r="B9570" t="b">
        <v>1</v>
      </c>
      <c r="C9570">
        <v>15</v>
      </c>
      <c r="D9570" t="s">
        <v>36</v>
      </c>
      <c r="E9570" t="s">
        <v>18</v>
      </c>
      <c r="F9570" t="str">
        <f>IF(chess_games[[#This Row],[winner]]="White", chess_games[[#This Row],[white_id]],IF(chess_games[[#This Row],[winner]]="Black",chess_games[[#This Row],[black_id]],"Draw"))</f>
        <v>joueetnuit</v>
      </c>
      <c r="G9570" t="s">
        <v>57</v>
      </c>
      <c r="H9570" t="s">
        <v>5186</v>
      </c>
      <c r="I9570">
        <v>1512</v>
      </c>
      <c r="J9570" t="s">
        <v>5156</v>
      </c>
      <c r="K9570">
        <v>1403</v>
      </c>
      <c r="L9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70" t="s">
        <v>5187</v>
      </c>
      <c r="N9570" t="s">
        <v>286</v>
      </c>
      <c r="O9570">
        <v>5</v>
      </c>
      <c r="P9570" t="s">
        <v>168</v>
      </c>
      <c r="Q9570" t="s">
        <v>168</v>
      </c>
      <c r="R9570" t="s">
        <v>37422</v>
      </c>
      <c r="S9570" t="s">
        <v>37422</v>
      </c>
    </row>
    <row r="9571" spans="1:19" x14ac:dyDescent="0.3">
      <c r="A9571">
        <v>9426</v>
      </c>
      <c r="B9571" t="b">
        <v>0</v>
      </c>
      <c r="C9571">
        <v>84</v>
      </c>
      <c r="D9571" t="s">
        <v>36</v>
      </c>
      <c r="E9571" t="s">
        <v>28</v>
      </c>
      <c r="F9571" t="str">
        <f>IF(chess_games[[#This Row],[winner]]="White", chess_games[[#This Row],[white_id]],IF(chess_games[[#This Row],[winner]]="Black",chess_games[[#This Row],[black_id]],"Draw"))</f>
        <v>joujou-20</v>
      </c>
      <c r="G9571" t="s">
        <v>225</v>
      </c>
      <c r="H9571" t="s">
        <v>19896</v>
      </c>
      <c r="I9571">
        <v>1500</v>
      </c>
      <c r="J9571" t="s">
        <v>19899</v>
      </c>
      <c r="K9571">
        <v>1749</v>
      </c>
      <c r="L9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71" t="s">
        <v>19900</v>
      </c>
      <c r="N9571" t="s">
        <v>7210</v>
      </c>
      <c r="O9571">
        <v>7</v>
      </c>
      <c r="P9571" t="s">
        <v>19507</v>
      </c>
      <c r="Q9571" t="s">
        <v>829</v>
      </c>
      <c r="R9571" t="s">
        <v>37422</v>
      </c>
      <c r="S9571" t="s">
        <v>7212</v>
      </c>
    </row>
    <row r="9572" spans="1:19" x14ac:dyDescent="0.3">
      <c r="A9572">
        <v>14867</v>
      </c>
      <c r="B9572" t="b">
        <v>1</v>
      </c>
      <c r="C9572">
        <v>121</v>
      </c>
      <c r="D9572" t="s">
        <v>36</v>
      </c>
      <c r="E9572" t="s">
        <v>18</v>
      </c>
      <c r="F9572" t="str">
        <f>IF(chess_games[[#This Row],[winner]]="White", chess_games[[#This Row],[white_id]],IF(chess_games[[#This Row],[winner]]="Black",chess_games[[#This Row],[black_id]],"Draw"))</f>
        <v>jouquis</v>
      </c>
      <c r="G9572" t="s">
        <v>111</v>
      </c>
      <c r="H9572" t="s">
        <v>28847</v>
      </c>
      <c r="I9572">
        <v>1121</v>
      </c>
      <c r="J9572" t="s">
        <v>28842</v>
      </c>
      <c r="K9572">
        <v>930</v>
      </c>
      <c r="L9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72" t="s">
        <v>28848</v>
      </c>
      <c r="N9572" t="s">
        <v>845</v>
      </c>
      <c r="O9572">
        <v>2</v>
      </c>
      <c r="P9572" t="s">
        <v>846</v>
      </c>
      <c r="Q9572" t="s">
        <v>847</v>
      </c>
      <c r="R9572" t="s">
        <v>37422</v>
      </c>
      <c r="S9572" t="s">
        <v>802</v>
      </c>
    </row>
    <row r="9573" spans="1:19" x14ac:dyDescent="0.3">
      <c r="A9573">
        <v>718</v>
      </c>
      <c r="B9573" t="b">
        <v>1</v>
      </c>
      <c r="C9573">
        <v>62</v>
      </c>
      <c r="D9573" t="s">
        <v>27</v>
      </c>
      <c r="E9573" t="s">
        <v>28</v>
      </c>
      <c r="F9573" t="str">
        <f>IF(chess_games[[#This Row],[winner]]="White", chess_games[[#This Row],[white_id]],IF(chess_games[[#This Row],[winner]]="Black",chess_games[[#This Row],[black_id]],"Draw"))</f>
        <v>jourapoura</v>
      </c>
      <c r="G9573" t="s">
        <v>57</v>
      </c>
      <c r="H9573" t="s">
        <v>2191</v>
      </c>
      <c r="I9573">
        <v>1455</v>
      </c>
      <c r="J9573" t="s">
        <v>2206</v>
      </c>
      <c r="K9573">
        <v>1081</v>
      </c>
      <c r="L9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73" t="s">
        <v>2207</v>
      </c>
      <c r="N9573" t="s">
        <v>119</v>
      </c>
      <c r="O9573">
        <v>10</v>
      </c>
      <c r="P9573" t="s">
        <v>2208</v>
      </c>
      <c r="Q9573" t="s">
        <v>81</v>
      </c>
      <c r="R9573" t="s">
        <v>37422</v>
      </c>
      <c r="S9573" t="s">
        <v>121</v>
      </c>
    </row>
    <row r="9574" spans="1:19" x14ac:dyDescent="0.3">
      <c r="A9574">
        <v>12206</v>
      </c>
      <c r="B9574" t="b">
        <v>1</v>
      </c>
      <c r="C9574">
        <v>62</v>
      </c>
      <c r="D9574" t="s">
        <v>27</v>
      </c>
      <c r="E9574" t="s">
        <v>28</v>
      </c>
      <c r="F9574" t="str">
        <f>IF(chess_games[[#This Row],[winner]]="White", chess_games[[#This Row],[white_id]],IF(chess_games[[#This Row],[winner]]="Black",chess_games[[#This Row],[black_id]],"Draw"))</f>
        <v>jourapoura</v>
      </c>
      <c r="G9574" t="s">
        <v>57</v>
      </c>
      <c r="H9574" t="s">
        <v>2191</v>
      </c>
      <c r="I9574">
        <v>1455</v>
      </c>
      <c r="J9574" t="s">
        <v>2206</v>
      </c>
      <c r="K9574">
        <v>1081</v>
      </c>
      <c r="L9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74" t="s">
        <v>2207</v>
      </c>
      <c r="N9574" t="s">
        <v>119</v>
      </c>
      <c r="O9574">
        <v>10</v>
      </c>
      <c r="P9574" t="s">
        <v>2208</v>
      </c>
      <c r="Q9574" t="s">
        <v>81</v>
      </c>
      <c r="R9574" t="s">
        <v>37422</v>
      </c>
      <c r="S9574" t="s">
        <v>121</v>
      </c>
    </row>
    <row r="9575" spans="1:19" x14ac:dyDescent="0.3">
      <c r="A9575">
        <v>4292</v>
      </c>
      <c r="B9575" t="b">
        <v>1</v>
      </c>
      <c r="C9575">
        <v>124</v>
      </c>
      <c r="D9575" t="s">
        <v>27</v>
      </c>
      <c r="E9575" t="s">
        <v>28</v>
      </c>
      <c r="F9575" t="str">
        <f>IF(chess_games[[#This Row],[winner]]="White", chess_games[[#This Row],[white_id]],IF(chess_games[[#This Row],[winner]]="Black",chess_games[[#This Row],[black_id]],"Draw"))</f>
        <v>journey_to_nm</v>
      </c>
      <c r="G9575" t="s">
        <v>215</v>
      </c>
      <c r="H9575" t="s">
        <v>9796</v>
      </c>
      <c r="I9575">
        <v>1676</v>
      </c>
      <c r="J9575" t="s">
        <v>9797</v>
      </c>
      <c r="K9575">
        <v>2003</v>
      </c>
      <c r="L9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75" t="s">
        <v>9798</v>
      </c>
      <c r="N9575" t="s">
        <v>23</v>
      </c>
      <c r="O9575">
        <v>5</v>
      </c>
      <c r="P9575" t="s">
        <v>1935</v>
      </c>
      <c r="Q9575" t="s">
        <v>25</v>
      </c>
      <c r="R9575" t="s">
        <v>37422</v>
      </c>
      <c r="S9575" t="s">
        <v>110</v>
      </c>
    </row>
    <row r="9576" spans="1:19" x14ac:dyDescent="0.3">
      <c r="A9576">
        <v>4293</v>
      </c>
      <c r="B9576" t="b">
        <v>1</v>
      </c>
      <c r="C9576">
        <v>17</v>
      </c>
      <c r="D9576" t="s">
        <v>27</v>
      </c>
      <c r="E9576" t="s">
        <v>18</v>
      </c>
      <c r="F9576" t="str">
        <f>IF(chess_games[[#This Row],[winner]]="White", chess_games[[#This Row],[white_id]],IF(chess_games[[#This Row],[winner]]="Black",chess_games[[#This Row],[black_id]],"Draw"))</f>
        <v>journey_to_nm</v>
      </c>
      <c r="G9576" t="s">
        <v>215</v>
      </c>
      <c r="H9576" t="s">
        <v>9797</v>
      </c>
      <c r="I9576">
        <v>2001</v>
      </c>
      <c r="J9576" t="s">
        <v>9799</v>
      </c>
      <c r="K9576">
        <v>1571</v>
      </c>
      <c r="L9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76" t="s">
        <v>9800</v>
      </c>
      <c r="N9576" t="s">
        <v>286</v>
      </c>
      <c r="O9576">
        <v>7</v>
      </c>
      <c r="P9576" t="s">
        <v>3138</v>
      </c>
      <c r="Q9576" t="s">
        <v>168</v>
      </c>
      <c r="R9576" t="s">
        <v>37422</v>
      </c>
      <c r="S9576" t="s">
        <v>3139</v>
      </c>
    </row>
    <row r="9577" spans="1:19" x14ac:dyDescent="0.3">
      <c r="A9577">
        <v>4294</v>
      </c>
      <c r="B9577" t="b">
        <v>0</v>
      </c>
      <c r="C9577">
        <v>94</v>
      </c>
      <c r="D9577" t="s">
        <v>27</v>
      </c>
      <c r="E9577" t="s">
        <v>28</v>
      </c>
      <c r="F9577" t="str">
        <f>IF(chess_games[[#This Row],[winner]]="White", chess_games[[#This Row],[white_id]],IF(chess_games[[#This Row],[winner]]="Black",chess_games[[#This Row],[black_id]],"Draw"))</f>
        <v>journey_to_nm</v>
      </c>
      <c r="G9577" t="s">
        <v>57</v>
      </c>
      <c r="H9577" t="s">
        <v>9801</v>
      </c>
      <c r="I9577">
        <v>1629</v>
      </c>
      <c r="J9577" t="s">
        <v>9797</v>
      </c>
      <c r="K9577">
        <v>2001</v>
      </c>
      <c r="L9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77" t="s">
        <v>9802</v>
      </c>
      <c r="N9577" t="s">
        <v>85</v>
      </c>
      <c r="O9577">
        <v>2</v>
      </c>
      <c r="P9577" t="s">
        <v>87</v>
      </c>
      <c r="Q9577" t="s">
        <v>87</v>
      </c>
      <c r="R9577" t="s">
        <v>37422</v>
      </c>
      <c r="S9577" t="s">
        <v>37422</v>
      </c>
    </row>
    <row r="9578" spans="1:19" x14ac:dyDescent="0.3">
      <c r="A9578">
        <v>3997</v>
      </c>
      <c r="B9578" t="b">
        <v>1</v>
      </c>
      <c r="C9578">
        <v>42</v>
      </c>
      <c r="D9578" t="s">
        <v>27</v>
      </c>
      <c r="E9578" t="s">
        <v>28</v>
      </c>
      <c r="F9578" t="str">
        <f>IF(chess_games[[#This Row],[winner]]="White", chess_games[[#This Row],[white_id]],IF(chess_games[[#This Row],[winner]]="Black",chess_games[[#This Row],[black_id]],"Draw"))</f>
        <v>jovan_kingofkings</v>
      </c>
      <c r="G9578" t="s">
        <v>57</v>
      </c>
      <c r="H9578" t="s">
        <v>9217</v>
      </c>
      <c r="I9578">
        <v>1801</v>
      </c>
      <c r="J9578" t="s">
        <v>9215</v>
      </c>
      <c r="K9578">
        <v>1686</v>
      </c>
      <c r="L9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78" t="s">
        <v>9218</v>
      </c>
      <c r="N9578" t="s">
        <v>192</v>
      </c>
      <c r="O9578">
        <v>5</v>
      </c>
      <c r="P9578" t="s">
        <v>442</v>
      </c>
      <c r="Q9578" t="s">
        <v>178</v>
      </c>
      <c r="R9578" t="s">
        <v>194</v>
      </c>
      <c r="S9578" t="s">
        <v>443</v>
      </c>
    </row>
    <row r="9579" spans="1:19" x14ac:dyDescent="0.3">
      <c r="A9579">
        <v>4000</v>
      </c>
      <c r="B9579" t="b">
        <v>1</v>
      </c>
      <c r="C9579">
        <v>52</v>
      </c>
      <c r="D9579" t="s">
        <v>36</v>
      </c>
      <c r="E9579" t="s">
        <v>28</v>
      </c>
      <c r="F9579" t="str">
        <f>IF(chess_games[[#This Row],[winner]]="White", chess_games[[#This Row],[white_id]],IF(chess_games[[#This Row],[winner]]="Black",chess_games[[#This Row],[black_id]],"Draw"))</f>
        <v>jovan_kingofkings</v>
      </c>
      <c r="G9579" t="s">
        <v>313</v>
      </c>
      <c r="H9579" t="s">
        <v>9220</v>
      </c>
      <c r="I9579">
        <v>1764</v>
      </c>
      <c r="J9579" t="s">
        <v>9215</v>
      </c>
      <c r="K9579">
        <v>1711</v>
      </c>
      <c r="L9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79" t="s">
        <v>9222</v>
      </c>
      <c r="N9579" t="s">
        <v>192</v>
      </c>
      <c r="O9579">
        <v>5</v>
      </c>
      <c r="P9579" t="s">
        <v>442</v>
      </c>
      <c r="Q9579" t="s">
        <v>178</v>
      </c>
      <c r="R9579" t="s">
        <v>194</v>
      </c>
      <c r="S9579" t="s">
        <v>443</v>
      </c>
    </row>
    <row r="9580" spans="1:19" x14ac:dyDescent="0.3">
      <c r="A9580">
        <v>4002</v>
      </c>
      <c r="B9580" t="b">
        <v>1</v>
      </c>
      <c r="C9580">
        <v>35</v>
      </c>
      <c r="D9580" t="s">
        <v>27</v>
      </c>
      <c r="E9580" t="s">
        <v>18</v>
      </c>
      <c r="F9580" t="str">
        <f>IF(chess_games[[#This Row],[winner]]="White", chess_games[[#This Row],[white_id]],IF(chess_games[[#This Row],[winner]]="Black",chess_games[[#This Row],[black_id]],"Draw"))</f>
        <v>jovan_kingofkings</v>
      </c>
      <c r="G9580" t="s">
        <v>225</v>
      </c>
      <c r="H9580" t="s">
        <v>9215</v>
      </c>
      <c r="I9580">
        <v>1734</v>
      </c>
      <c r="J9580" t="s">
        <v>9223</v>
      </c>
      <c r="K9580">
        <v>1748</v>
      </c>
      <c r="L9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80" t="s">
        <v>9225</v>
      </c>
      <c r="N9580" t="s">
        <v>611</v>
      </c>
      <c r="O9580">
        <v>5</v>
      </c>
      <c r="P9580" t="s">
        <v>612</v>
      </c>
      <c r="Q9580" t="s">
        <v>63</v>
      </c>
      <c r="R9580" t="s">
        <v>37422</v>
      </c>
      <c r="S9580" t="s">
        <v>613</v>
      </c>
    </row>
    <row r="9581" spans="1:19" x14ac:dyDescent="0.3">
      <c r="A9581">
        <v>4003</v>
      </c>
      <c r="B9581" t="b">
        <v>1</v>
      </c>
      <c r="C9581">
        <v>80</v>
      </c>
      <c r="D9581" t="s">
        <v>17</v>
      </c>
      <c r="E9581" t="s">
        <v>28</v>
      </c>
      <c r="F9581" t="str">
        <f>IF(chess_games[[#This Row],[winner]]="White", chess_games[[#This Row],[white_id]],IF(chess_games[[#This Row],[winner]]="Black",chess_games[[#This Row],[black_id]],"Draw"))</f>
        <v>jovan_kingofkings</v>
      </c>
      <c r="G9581" t="s">
        <v>57</v>
      </c>
      <c r="H9581" t="s">
        <v>9226</v>
      </c>
      <c r="I9581">
        <v>1696</v>
      </c>
      <c r="J9581" t="s">
        <v>9215</v>
      </c>
      <c r="K9581">
        <v>1725</v>
      </c>
      <c r="L9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81" t="s">
        <v>9227</v>
      </c>
      <c r="N9581" t="s">
        <v>479</v>
      </c>
      <c r="O9581">
        <v>4</v>
      </c>
      <c r="P9581" t="s">
        <v>3605</v>
      </c>
      <c r="Q9581" t="s">
        <v>481</v>
      </c>
      <c r="R9581" t="s">
        <v>37422</v>
      </c>
      <c r="S9581" t="s">
        <v>1129</v>
      </c>
    </row>
    <row r="9582" spans="1:19" x14ac:dyDescent="0.3">
      <c r="A9582">
        <v>4004</v>
      </c>
      <c r="B9582" t="b">
        <v>1</v>
      </c>
      <c r="C9582">
        <v>105</v>
      </c>
      <c r="D9582" t="s">
        <v>27</v>
      </c>
      <c r="E9582" t="s">
        <v>18</v>
      </c>
      <c r="F9582" t="str">
        <f>IF(chess_games[[#This Row],[winner]]="White", chess_games[[#This Row],[white_id]],IF(chess_games[[#This Row],[winner]]="Black",chess_games[[#This Row],[black_id]],"Draw"))</f>
        <v>jovan_kingofkings</v>
      </c>
      <c r="G9582" t="s">
        <v>1222</v>
      </c>
      <c r="H9582" t="s">
        <v>9215</v>
      </c>
      <c r="I9582">
        <v>1712</v>
      </c>
      <c r="J9582" t="s">
        <v>9228</v>
      </c>
      <c r="K9582">
        <v>1770</v>
      </c>
      <c r="L9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82" t="s">
        <v>9229</v>
      </c>
      <c r="N9582" t="s">
        <v>988</v>
      </c>
      <c r="O9582">
        <v>5</v>
      </c>
      <c r="P9582" t="s">
        <v>989</v>
      </c>
      <c r="Q9582" t="s">
        <v>49</v>
      </c>
      <c r="R9582" t="s">
        <v>37422</v>
      </c>
      <c r="S9582" t="s">
        <v>990</v>
      </c>
    </row>
    <row r="9583" spans="1:19" x14ac:dyDescent="0.3">
      <c r="A9583">
        <v>4005</v>
      </c>
      <c r="B9583" t="b">
        <v>1</v>
      </c>
      <c r="C9583">
        <v>90</v>
      </c>
      <c r="D9583" t="s">
        <v>27</v>
      </c>
      <c r="E9583" t="s">
        <v>28</v>
      </c>
      <c r="F9583" t="str">
        <f>IF(chess_games[[#This Row],[winner]]="White", chess_games[[#This Row],[white_id]],IF(chess_games[[#This Row],[winner]]="Black",chess_games[[#This Row],[black_id]],"Draw"))</f>
        <v>jovan_kingofkings</v>
      </c>
      <c r="G9583" t="s">
        <v>9230</v>
      </c>
      <c r="H9583" t="s">
        <v>9231</v>
      </c>
      <c r="I9583">
        <v>1734</v>
      </c>
      <c r="J9583" t="s">
        <v>9215</v>
      </c>
      <c r="K9583">
        <v>1701</v>
      </c>
      <c r="L9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83" t="s">
        <v>9232</v>
      </c>
      <c r="N9583" t="s">
        <v>39</v>
      </c>
      <c r="O9583">
        <v>3</v>
      </c>
      <c r="P9583" t="s">
        <v>2136</v>
      </c>
      <c r="Q9583" t="s">
        <v>152</v>
      </c>
      <c r="R9583" t="s">
        <v>37422</v>
      </c>
      <c r="S9583" t="s">
        <v>2137</v>
      </c>
    </row>
    <row r="9584" spans="1:19" x14ac:dyDescent="0.3">
      <c r="A9584">
        <v>4007</v>
      </c>
      <c r="B9584" t="b">
        <v>1</v>
      </c>
      <c r="C9584">
        <v>96</v>
      </c>
      <c r="D9584" t="s">
        <v>17</v>
      </c>
      <c r="E9584" t="s">
        <v>28</v>
      </c>
      <c r="F9584" t="str">
        <f>IF(chess_games[[#This Row],[winner]]="White", chess_games[[#This Row],[white_id]],IF(chess_games[[#This Row],[winner]]="Black",chess_games[[#This Row],[black_id]],"Draw"))</f>
        <v>jovan_kingofkings</v>
      </c>
      <c r="G9584" t="s">
        <v>76</v>
      </c>
      <c r="H9584" t="s">
        <v>9235</v>
      </c>
      <c r="I9584">
        <v>1720</v>
      </c>
      <c r="J9584" t="s">
        <v>9215</v>
      </c>
      <c r="K9584">
        <v>1697</v>
      </c>
      <c r="L9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84" t="s">
        <v>9236</v>
      </c>
      <c r="N9584" t="s">
        <v>1155</v>
      </c>
      <c r="O9584">
        <v>7</v>
      </c>
      <c r="P9584" t="s">
        <v>1191</v>
      </c>
      <c r="Q9584" t="s">
        <v>81</v>
      </c>
      <c r="R9584" t="s">
        <v>37422</v>
      </c>
      <c r="S9584" t="s">
        <v>1192</v>
      </c>
    </row>
    <row r="9585" spans="1:19" x14ac:dyDescent="0.3">
      <c r="A9585">
        <v>4018</v>
      </c>
      <c r="B9585" t="b">
        <v>1</v>
      </c>
      <c r="C9585">
        <v>46</v>
      </c>
      <c r="D9585" t="s">
        <v>17</v>
      </c>
      <c r="E9585" t="s">
        <v>28</v>
      </c>
      <c r="F9585" t="str">
        <f>IF(chess_games[[#This Row],[winner]]="White", chess_games[[#This Row],[white_id]],IF(chess_games[[#This Row],[winner]]="Black",chess_games[[#This Row],[black_id]],"Draw"))</f>
        <v>jovan_kingofkings</v>
      </c>
      <c r="G9585" t="s">
        <v>57</v>
      </c>
      <c r="H9585" t="s">
        <v>9258</v>
      </c>
      <c r="I9585">
        <v>1696</v>
      </c>
      <c r="J9585" t="s">
        <v>9215</v>
      </c>
      <c r="K9585">
        <v>1797</v>
      </c>
      <c r="L9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85" t="s">
        <v>9259</v>
      </c>
      <c r="N9585" t="s">
        <v>2022</v>
      </c>
      <c r="O9585">
        <v>6</v>
      </c>
      <c r="P9585" t="s">
        <v>2023</v>
      </c>
      <c r="Q9585" t="s">
        <v>468</v>
      </c>
      <c r="R9585" t="s">
        <v>37422</v>
      </c>
      <c r="S9585" t="s">
        <v>2024</v>
      </c>
    </row>
    <row r="9586" spans="1:19" x14ac:dyDescent="0.3">
      <c r="A9586">
        <v>4019</v>
      </c>
      <c r="B9586" t="b">
        <v>1</v>
      </c>
      <c r="C9586">
        <v>79</v>
      </c>
      <c r="D9586" t="s">
        <v>27</v>
      </c>
      <c r="E9586" t="s">
        <v>28</v>
      </c>
      <c r="F9586" t="str">
        <f>IF(chess_games[[#This Row],[winner]]="White", chess_games[[#This Row],[white_id]],IF(chess_games[[#This Row],[winner]]="Black",chess_games[[#This Row],[black_id]],"Draw"))</f>
        <v>jovan_kingofkings</v>
      </c>
      <c r="G9586" t="s">
        <v>8469</v>
      </c>
      <c r="H9586" t="s">
        <v>9260</v>
      </c>
      <c r="I9586">
        <v>1695</v>
      </c>
      <c r="J9586" t="s">
        <v>9215</v>
      </c>
      <c r="K9586">
        <v>1789</v>
      </c>
      <c r="L9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86" t="s">
        <v>9261</v>
      </c>
      <c r="N9586" t="s">
        <v>68</v>
      </c>
      <c r="O9586">
        <v>3</v>
      </c>
      <c r="P9586" t="s">
        <v>542</v>
      </c>
      <c r="Q9586" t="s">
        <v>49</v>
      </c>
      <c r="R9586" t="s">
        <v>37422</v>
      </c>
      <c r="S9586" t="s">
        <v>110</v>
      </c>
    </row>
    <row r="9587" spans="1:19" x14ac:dyDescent="0.3">
      <c r="A9587">
        <v>4020</v>
      </c>
      <c r="B9587" t="b">
        <v>1</v>
      </c>
      <c r="C9587">
        <v>73</v>
      </c>
      <c r="D9587" t="s">
        <v>36</v>
      </c>
      <c r="E9587" t="s">
        <v>18</v>
      </c>
      <c r="F9587" t="str">
        <f>IF(chess_games[[#This Row],[winner]]="White", chess_games[[#This Row],[white_id]],IF(chess_games[[#This Row],[winner]]="Black",chess_games[[#This Row],[black_id]],"Draw"))</f>
        <v>jovan_kingofkings</v>
      </c>
      <c r="G9587" t="s">
        <v>2720</v>
      </c>
      <c r="H9587" t="s">
        <v>9215</v>
      </c>
      <c r="I9587">
        <v>1780</v>
      </c>
      <c r="J9587" t="s">
        <v>9262</v>
      </c>
      <c r="K9587">
        <v>1722</v>
      </c>
      <c r="L9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87" t="s">
        <v>9263</v>
      </c>
      <c r="N9587" t="s">
        <v>329</v>
      </c>
      <c r="O9587">
        <v>4</v>
      </c>
      <c r="P9587" t="s">
        <v>9264</v>
      </c>
      <c r="Q9587" t="s">
        <v>9264</v>
      </c>
      <c r="R9587" t="s">
        <v>37422</v>
      </c>
      <c r="S9587" t="s">
        <v>37422</v>
      </c>
    </row>
    <row r="9588" spans="1:19" x14ac:dyDescent="0.3">
      <c r="A9588">
        <v>4022</v>
      </c>
      <c r="B9588" t="b">
        <v>0</v>
      </c>
      <c r="C9588">
        <v>23</v>
      </c>
      <c r="D9588" t="s">
        <v>27</v>
      </c>
      <c r="E9588" t="s">
        <v>18</v>
      </c>
      <c r="F9588" t="str">
        <f>IF(chess_games[[#This Row],[winner]]="White", chess_games[[#This Row],[white_id]],IF(chess_games[[#This Row],[winner]]="Black",chess_games[[#This Row],[black_id]],"Draw"))</f>
        <v>jovan_kingofkings</v>
      </c>
      <c r="G9588" t="s">
        <v>225</v>
      </c>
      <c r="H9588" t="s">
        <v>9215</v>
      </c>
      <c r="I9588">
        <v>1786</v>
      </c>
      <c r="J9588" t="s">
        <v>9267</v>
      </c>
      <c r="K9588">
        <v>1966</v>
      </c>
      <c r="L9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88" t="s">
        <v>9268</v>
      </c>
      <c r="N9588" t="s">
        <v>85</v>
      </c>
      <c r="O9588">
        <v>4</v>
      </c>
      <c r="P9588" t="s">
        <v>1443</v>
      </c>
      <c r="Q9588" t="s">
        <v>87</v>
      </c>
      <c r="R9588" t="s">
        <v>37422</v>
      </c>
      <c r="S9588" t="s">
        <v>1444</v>
      </c>
    </row>
    <row r="9589" spans="1:19" x14ac:dyDescent="0.3">
      <c r="A9589">
        <v>4024</v>
      </c>
      <c r="B9589" t="b">
        <v>1</v>
      </c>
      <c r="C9589">
        <v>29</v>
      </c>
      <c r="D9589" t="s">
        <v>27</v>
      </c>
      <c r="E9589" t="s">
        <v>18</v>
      </c>
      <c r="F9589" t="str">
        <f>IF(chess_games[[#This Row],[winner]]="White", chess_games[[#This Row],[white_id]],IF(chess_games[[#This Row],[winner]]="Black",chess_games[[#This Row],[black_id]],"Draw"))</f>
        <v>jovan_kingofkings</v>
      </c>
      <c r="G9589" t="s">
        <v>106</v>
      </c>
      <c r="H9589" t="s">
        <v>9215</v>
      </c>
      <c r="I9589">
        <v>1792</v>
      </c>
      <c r="J9589" t="s">
        <v>9269</v>
      </c>
      <c r="K9589">
        <v>1898</v>
      </c>
      <c r="L9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89" t="s">
        <v>9271</v>
      </c>
      <c r="N9589" t="s">
        <v>266</v>
      </c>
      <c r="O9589">
        <v>2</v>
      </c>
      <c r="P9589" t="s">
        <v>1881</v>
      </c>
      <c r="Q9589" t="s">
        <v>268</v>
      </c>
      <c r="R9589" t="s">
        <v>37422</v>
      </c>
      <c r="S9589" t="s">
        <v>1882</v>
      </c>
    </row>
    <row r="9590" spans="1:19" x14ac:dyDescent="0.3">
      <c r="A9590">
        <v>4025</v>
      </c>
      <c r="B9590" t="b">
        <v>1</v>
      </c>
      <c r="C9590">
        <v>50</v>
      </c>
      <c r="D9590" t="s">
        <v>27</v>
      </c>
      <c r="E9590" t="s">
        <v>28</v>
      </c>
      <c r="F9590" t="str">
        <f>IF(chess_games[[#This Row],[winner]]="White", chess_games[[#This Row],[white_id]],IF(chess_games[[#This Row],[winner]]="Black",chess_games[[#This Row],[black_id]],"Draw"))</f>
        <v>jovan_kingofkings</v>
      </c>
      <c r="G9590" t="s">
        <v>159</v>
      </c>
      <c r="H9590" t="s">
        <v>6896</v>
      </c>
      <c r="I9590">
        <v>1760</v>
      </c>
      <c r="J9590" t="s">
        <v>9215</v>
      </c>
      <c r="K9590">
        <v>1782</v>
      </c>
      <c r="L9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90" t="s">
        <v>9272</v>
      </c>
      <c r="N9590" t="s">
        <v>68</v>
      </c>
      <c r="O9590">
        <v>3</v>
      </c>
      <c r="P9590" t="s">
        <v>322</v>
      </c>
      <c r="Q9590" t="s">
        <v>49</v>
      </c>
      <c r="R9590" t="s">
        <v>37422</v>
      </c>
      <c r="S9590" t="s">
        <v>323</v>
      </c>
    </row>
    <row r="9591" spans="1:19" x14ac:dyDescent="0.3">
      <c r="A9591">
        <v>4027</v>
      </c>
      <c r="B9591" t="b">
        <v>1</v>
      </c>
      <c r="C9591">
        <v>29</v>
      </c>
      <c r="D9591" t="s">
        <v>27</v>
      </c>
      <c r="E9591" t="s">
        <v>18</v>
      </c>
      <c r="F9591" t="str">
        <f>IF(chess_games[[#This Row],[winner]]="White", chess_games[[#This Row],[white_id]],IF(chess_games[[#This Row],[winner]]="Black",chess_games[[#This Row],[black_id]],"Draw"))</f>
        <v>jovan_kingofkings</v>
      </c>
      <c r="G9591" t="s">
        <v>3232</v>
      </c>
      <c r="H9591" t="s">
        <v>9215</v>
      </c>
      <c r="I9591">
        <v>1785</v>
      </c>
      <c r="J9591" t="s">
        <v>9275</v>
      </c>
      <c r="K9591">
        <v>2054</v>
      </c>
      <c r="L9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91" t="s">
        <v>9276</v>
      </c>
      <c r="N9591" t="s">
        <v>341</v>
      </c>
      <c r="O9591">
        <v>5</v>
      </c>
      <c r="P9591" t="s">
        <v>342</v>
      </c>
      <c r="Q9591" t="s">
        <v>98</v>
      </c>
      <c r="R9591" t="s">
        <v>37422</v>
      </c>
      <c r="S9591" t="s">
        <v>26</v>
      </c>
    </row>
    <row r="9592" spans="1:19" x14ac:dyDescent="0.3">
      <c r="A9592">
        <v>6317</v>
      </c>
      <c r="B9592" t="b">
        <v>1</v>
      </c>
      <c r="C9592">
        <v>75</v>
      </c>
      <c r="D9592" t="s">
        <v>17</v>
      </c>
      <c r="E9592" t="s">
        <v>18</v>
      </c>
      <c r="F9592" t="str">
        <f>IF(chess_games[[#This Row],[winner]]="White", chess_games[[#This Row],[white_id]],IF(chess_games[[#This Row],[winner]]="Black",chess_games[[#This Row],[black_id]],"Draw"))</f>
        <v>jovaneli</v>
      </c>
      <c r="G9592" t="s">
        <v>57</v>
      </c>
      <c r="H9592" t="s">
        <v>13795</v>
      </c>
      <c r="I9592">
        <v>1561</v>
      </c>
      <c r="J9592" t="s">
        <v>13765</v>
      </c>
      <c r="K9592">
        <v>1589</v>
      </c>
      <c r="L9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92" t="s">
        <v>13796</v>
      </c>
      <c r="N9592" t="s">
        <v>785</v>
      </c>
      <c r="O9592">
        <v>5</v>
      </c>
      <c r="P9592" t="s">
        <v>786</v>
      </c>
      <c r="Q9592" t="s">
        <v>63</v>
      </c>
      <c r="R9592" t="s">
        <v>37422</v>
      </c>
      <c r="S9592" t="s">
        <v>787</v>
      </c>
    </row>
    <row r="9593" spans="1:19" x14ac:dyDescent="0.3">
      <c r="A9593">
        <v>17818</v>
      </c>
      <c r="B9593" t="b">
        <v>1</v>
      </c>
      <c r="C9593">
        <v>12</v>
      </c>
      <c r="D9593" t="s">
        <v>27</v>
      </c>
      <c r="E9593" t="s">
        <v>28</v>
      </c>
      <c r="F9593" t="str">
        <f>IF(chess_games[[#This Row],[winner]]="White", chess_games[[#This Row],[white_id]],IF(chess_games[[#This Row],[winner]]="Black",chess_games[[#This Row],[black_id]],"Draw"))</f>
        <v>jovica26</v>
      </c>
      <c r="G9593" t="s">
        <v>57</v>
      </c>
      <c r="H9593" t="s">
        <v>33902</v>
      </c>
      <c r="I9593">
        <v>1214</v>
      </c>
      <c r="J9593" t="s">
        <v>33920</v>
      </c>
      <c r="K9593">
        <v>1964</v>
      </c>
      <c r="L9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93" t="s">
        <v>33921</v>
      </c>
      <c r="N9593" t="s">
        <v>54</v>
      </c>
      <c r="O9593">
        <v>4</v>
      </c>
      <c r="P9593" t="s">
        <v>896</v>
      </c>
      <c r="Q9593" t="s">
        <v>55</v>
      </c>
      <c r="R9593" t="s">
        <v>37422</v>
      </c>
      <c r="S9593" t="s">
        <v>110</v>
      </c>
    </row>
    <row r="9594" spans="1:19" x14ac:dyDescent="0.3">
      <c r="A9594">
        <v>9684</v>
      </c>
      <c r="B9594" t="b">
        <v>1</v>
      </c>
      <c r="C9594">
        <v>59</v>
      </c>
      <c r="D9594" t="s">
        <v>27</v>
      </c>
      <c r="E9594" t="s">
        <v>18</v>
      </c>
      <c r="F9594" t="str">
        <f>IF(chess_games[[#This Row],[winner]]="White", chess_games[[#This Row],[white_id]],IF(chess_games[[#This Row],[winner]]="Black",chess_games[[#This Row],[black_id]],"Draw"))</f>
        <v>jovosahmat</v>
      </c>
      <c r="G9594" t="s">
        <v>57</v>
      </c>
      <c r="H9594" t="s">
        <v>20405</v>
      </c>
      <c r="I9594">
        <v>2043</v>
      </c>
      <c r="J9594" t="s">
        <v>20400</v>
      </c>
      <c r="K9594">
        <v>2017</v>
      </c>
      <c r="L9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94" t="s">
        <v>20406</v>
      </c>
      <c r="N9594" t="s">
        <v>988</v>
      </c>
      <c r="O9594">
        <v>10</v>
      </c>
      <c r="P9594" t="s">
        <v>9052</v>
      </c>
      <c r="Q9594" t="s">
        <v>49</v>
      </c>
      <c r="R9594" t="s">
        <v>37422</v>
      </c>
      <c r="S9594" t="s">
        <v>990</v>
      </c>
    </row>
    <row r="9595" spans="1:19" x14ac:dyDescent="0.3">
      <c r="A9595">
        <v>17025</v>
      </c>
      <c r="B9595" t="b">
        <v>1</v>
      </c>
      <c r="C9595">
        <v>55</v>
      </c>
      <c r="D9595" t="s">
        <v>27</v>
      </c>
      <c r="E9595" t="s">
        <v>28</v>
      </c>
      <c r="F9595" t="str">
        <f>IF(chess_games[[#This Row],[winner]]="White", chess_games[[#This Row],[white_id]],IF(chess_games[[#This Row],[winner]]="Black",chess_games[[#This Row],[black_id]],"Draw"))</f>
        <v>jownatan</v>
      </c>
      <c r="G9595" t="s">
        <v>57</v>
      </c>
      <c r="H9595" t="s">
        <v>32472</v>
      </c>
      <c r="I9595">
        <v>1368</v>
      </c>
      <c r="J9595" t="s">
        <v>32521</v>
      </c>
      <c r="K9595">
        <v>1754</v>
      </c>
      <c r="L9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95" t="s">
        <v>32522</v>
      </c>
      <c r="N9595" t="s">
        <v>2557</v>
      </c>
      <c r="O9595">
        <v>8</v>
      </c>
      <c r="P9595" t="s">
        <v>12597</v>
      </c>
      <c r="Q9595" t="s">
        <v>25</v>
      </c>
      <c r="R9595" t="s">
        <v>37422</v>
      </c>
      <c r="S9595" t="s">
        <v>2595</v>
      </c>
    </row>
    <row r="9596" spans="1:19" x14ac:dyDescent="0.3">
      <c r="A9596">
        <v>12982</v>
      </c>
      <c r="B9596" t="b">
        <v>1</v>
      </c>
      <c r="C9596">
        <v>56</v>
      </c>
      <c r="D9596" t="s">
        <v>27</v>
      </c>
      <c r="E9596" t="s">
        <v>28</v>
      </c>
      <c r="F9596" t="str">
        <f>IF(chess_games[[#This Row],[winner]]="White", chess_games[[#This Row],[white_id]],IF(chess_games[[#This Row],[winner]]="Black",chess_games[[#This Row],[black_id]],"Draw"))</f>
        <v>jox52</v>
      </c>
      <c r="G9596" t="s">
        <v>57</v>
      </c>
      <c r="H9596" t="s">
        <v>25966</v>
      </c>
      <c r="I9596">
        <v>1528</v>
      </c>
      <c r="J9596" t="s">
        <v>25979</v>
      </c>
      <c r="K9596">
        <v>1805</v>
      </c>
      <c r="L9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96" t="s">
        <v>25980</v>
      </c>
      <c r="N9596" t="s">
        <v>976</v>
      </c>
      <c r="O9596">
        <v>5</v>
      </c>
      <c r="P9596" t="s">
        <v>63</v>
      </c>
      <c r="Q9596" t="s">
        <v>63</v>
      </c>
      <c r="R9596" t="s">
        <v>37422</v>
      </c>
      <c r="S9596" t="s">
        <v>37422</v>
      </c>
    </row>
    <row r="9597" spans="1:19" x14ac:dyDescent="0.3">
      <c r="A9597">
        <v>18122</v>
      </c>
      <c r="B9597" t="b">
        <v>1</v>
      </c>
      <c r="C9597">
        <v>75</v>
      </c>
      <c r="D9597" t="s">
        <v>27</v>
      </c>
      <c r="E9597" t="s">
        <v>18</v>
      </c>
      <c r="F9597" t="str">
        <f>IF(chess_games[[#This Row],[winner]]="White", chess_games[[#This Row],[white_id]],IF(chess_games[[#This Row],[winner]]="Black",chess_games[[#This Row],[black_id]],"Draw"))</f>
        <v>joynur</v>
      </c>
      <c r="G9597" t="s">
        <v>57</v>
      </c>
      <c r="H9597" t="s">
        <v>34458</v>
      </c>
      <c r="I9597">
        <v>1548</v>
      </c>
      <c r="J9597" t="s">
        <v>34447</v>
      </c>
      <c r="K9597">
        <v>1245</v>
      </c>
      <c r="L9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97" t="s">
        <v>34459</v>
      </c>
      <c r="N9597" t="s">
        <v>96</v>
      </c>
      <c r="O9597">
        <v>5</v>
      </c>
      <c r="P9597" t="s">
        <v>2854</v>
      </c>
      <c r="Q9597" t="s">
        <v>98</v>
      </c>
      <c r="R9597" t="s">
        <v>37422</v>
      </c>
      <c r="S9597" t="s">
        <v>2855</v>
      </c>
    </row>
    <row r="9598" spans="1:19" x14ac:dyDescent="0.3">
      <c r="A9598">
        <v>15622</v>
      </c>
      <c r="B9598" t="b">
        <v>1</v>
      </c>
      <c r="C9598">
        <v>85</v>
      </c>
      <c r="D9598" t="s">
        <v>27</v>
      </c>
      <c r="E9598" t="s">
        <v>18</v>
      </c>
      <c r="F9598" t="str">
        <f>IF(chess_games[[#This Row],[winner]]="White", chess_games[[#This Row],[white_id]],IF(chess_games[[#This Row],[winner]]="Black",chess_games[[#This Row],[black_id]],"Draw"))</f>
        <v>joze12</v>
      </c>
      <c r="G9598" t="s">
        <v>76</v>
      </c>
      <c r="H9598" t="s">
        <v>30112</v>
      </c>
      <c r="I9598">
        <v>1558</v>
      </c>
      <c r="J9598" t="s">
        <v>20407</v>
      </c>
      <c r="K9598">
        <v>1588</v>
      </c>
      <c r="L9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98" t="s">
        <v>30113</v>
      </c>
      <c r="N9598" t="s">
        <v>39</v>
      </c>
      <c r="O9598">
        <v>3</v>
      </c>
      <c r="P9598" t="s">
        <v>1303</v>
      </c>
      <c r="Q9598" t="s">
        <v>41</v>
      </c>
      <c r="R9598" t="s">
        <v>37422</v>
      </c>
      <c r="S9598" t="s">
        <v>864</v>
      </c>
    </row>
    <row r="9599" spans="1:19" x14ac:dyDescent="0.3">
      <c r="A9599">
        <v>8761</v>
      </c>
      <c r="B9599" t="b">
        <v>1</v>
      </c>
      <c r="C9599">
        <v>42</v>
      </c>
      <c r="D9599" t="s">
        <v>27</v>
      </c>
      <c r="E9599" t="s">
        <v>28</v>
      </c>
      <c r="F9599" t="str">
        <f>IF(chess_games[[#This Row],[winner]]="White", chess_games[[#This Row],[white_id]],IF(chess_games[[#This Row],[winner]]="Black",chess_games[[#This Row],[black_id]],"Draw"))</f>
        <v>jozef1234x</v>
      </c>
      <c r="G9599" t="s">
        <v>18585</v>
      </c>
      <c r="H9599" t="s">
        <v>2025</v>
      </c>
      <c r="I9599">
        <v>1842</v>
      </c>
      <c r="J9599" t="s">
        <v>18586</v>
      </c>
      <c r="K9599">
        <v>2137</v>
      </c>
      <c r="L9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99" t="s">
        <v>18587</v>
      </c>
      <c r="N9599" t="s">
        <v>850</v>
      </c>
      <c r="O9599">
        <v>3</v>
      </c>
      <c r="P9599" t="s">
        <v>3078</v>
      </c>
      <c r="Q9599" t="s">
        <v>268</v>
      </c>
      <c r="R9599" t="s">
        <v>37422</v>
      </c>
      <c r="S9599" t="s">
        <v>3079</v>
      </c>
    </row>
    <row r="9600" spans="1:19" x14ac:dyDescent="0.3">
      <c r="A9600">
        <v>6545</v>
      </c>
      <c r="B9600" t="b">
        <v>1</v>
      </c>
      <c r="C9600">
        <v>23</v>
      </c>
      <c r="D9600" t="s">
        <v>27</v>
      </c>
      <c r="E9600" t="s">
        <v>18</v>
      </c>
      <c r="F9600" t="str">
        <f>IF(chess_games[[#This Row],[winner]]="White", chess_games[[#This Row],[white_id]],IF(chess_games[[#This Row],[winner]]="Black",chess_games[[#This Row],[black_id]],"Draw"))</f>
        <v>jp819</v>
      </c>
      <c r="G9600" t="s">
        <v>142</v>
      </c>
      <c r="H9600" t="s">
        <v>14231</v>
      </c>
      <c r="I9600">
        <v>1698</v>
      </c>
      <c r="J9600" t="s">
        <v>14214</v>
      </c>
      <c r="K9600">
        <v>1612</v>
      </c>
      <c r="L9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00" t="s">
        <v>14232</v>
      </c>
      <c r="N9600" t="s">
        <v>32</v>
      </c>
      <c r="O9600">
        <v>2</v>
      </c>
      <c r="P9600" t="s">
        <v>967</v>
      </c>
      <c r="Q9600" t="s">
        <v>967</v>
      </c>
      <c r="R9600" t="s">
        <v>37422</v>
      </c>
      <c r="S9600" t="s">
        <v>37422</v>
      </c>
    </row>
    <row r="9601" spans="1:19" x14ac:dyDescent="0.3">
      <c r="A9601">
        <v>3768</v>
      </c>
      <c r="B9601" t="b">
        <v>1</v>
      </c>
      <c r="C9601">
        <v>62</v>
      </c>
      <c r="D9601" t="s">
        <v>36</v>
      </c>
      <c r="E9601" t="s">
        <v>28</v>
      </c>
      <c r="F9601" t="str">
        <f>IF(chess_games[[#This Row],[winner]]="White", chess_games[[#This Row],[white_id]],IF(chess_games[[#This Row],[winner]]="Black",chess_games[[#This Row],[black_id]],"Draw"))</f>
        <v>jpadron19</v>
      </c>
      <c r="G9601" t="s">
        <v>231</v>
      </c>
      <c r="H9601" t="s">
        <v>8717</v>
      </c>
      <c r="I9601">
        <v>1101</v>
      </c>
      <c r="J9601" t="s">
        <v>8748</v>
      </c>
      <c r="K9601">
        <v>1635</v>
      </c>
      <c r="L9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01" t="s">
        <v>8749</v>
      </c>
      <c r="N9601" t="s">
        <v>39</v>
      </c>
      <c r="O9601">
        <v>3</v>
      </c>
      <c r="P9601" t="s">
        <v>4422</v>
      </c>
      <c r="Q9601" t="s">
        <v>41</v>
      </c>
      <c r="R9601" t="s">
        <v>37422</v>
      </c>
      <c r="S9601" t="s">
        <v>4423</v>
      </c>
    </row>
    <row r="9602" spans="1:19" x14ac:dyDescent="0.3">
      <c r="A9602">
        <v>3769</v>
      </c>
      <c r="B9602" t="b">
        <v>1</v>
      </c>
      <c r="C9602">
        <v>13</v>
      </c>
      <c r="D9602" t="s">
        <v>36</v>
      </c>
      <c r="E9602" t="s">
        <v>18</v>
      </c>
      <c r="F9602" t="str">
        <f>IF(chess_games[[#This Row],[winner]]="White", chess_games[[#This Row],[white_id]],IF(chess_games[[#This Row],[winner]]="Black",chess_games[[#This Row],[black_id]],"Draw"))</f>
        <v>jpadron19</v>
      </c>
      <c r="G9602" t="s">
        <v>231</v>
      </c>
      <c r="H9602" t="s">
        <v>8748</v>
      </c>
      <c r="I9602">
        <v>1633</v>
      </c>
      <c r="J9602" t="s">
        <v>8717</v>
      </c>
      <c r="K9602">
        <v>1104</v>
      </c>
      <c r="L9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02" t="s">
        <v>8750</v>
      </c>
      <c r="N9602" t="s">
        <v>580</v>
      </c>
      <c r="O9602">
        <v>3</v>
      </c>
      <c r="P9602" t="s">
        <v>581</v>
      </c>
      <c r="Q9602" t="s">
        <v>581</v>
      </c>
      <c r="R9602" t="s">
        <v>37422</v>
      </c>
      <c r="S9602" t="s">
        <v>37422</v>
      </c>
    </row>
    <row r="9603" spans="1:19" x14ac:dyDescent="0.3">
      <c r="A9603">
        <v>3770</v>
      </c>
      <c r="B9603" t="b">
        <v>1</v>
      </c>
      <c r="C9603">
        <v>16</v>
      </c>
      <c r="D9603" t="s">
        <v>27</v>
      </c>
      <c r="E9603" t="s">
        <v>28</v>
      </c>
      <c r="F9603" t="str">
        <f>IF(chess_games[[#This Row],[winner]]="White", chess_games[[#This Row],[white_id]],IF(chess_games[[#This Row],[winner]]="Black",chess_games[[#This Row],[black_id]],"Draw"))</f>
        <v>jpadron19</v>
      </c>
      <c r="G9603" t="s">
        <v>231</v>
      </c>
      <c r="H9603" t="s">
        <v>8717</v>
      </c>
      <c r="I9603">
        <v>1107</v>
      </c>
      <c r="J9603" t="s">
        <v>8748</v>
      </c>
      <c r="K9603">
        <v>1631</v>
      </c>
      <c r="L9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03" t="s">
        <v>8751</v>
      </c>
      <c r="N9603" t="s">
        <v>39</v>
      </c>
      <c r="O9603">
        <v>3</v>
      </c>
      <c r="P9603" t="s">
        <v>1303</v>
      </c>
      <c r="Q9603" t="s">
        <v>41</v>
      </c>
      <c r="R9603" t="s">
        <v>37422</v>
      </c>
      <c r="S9603" t="s">
        <v>864</v>
      </c>
    </row>
    <row r="9604" spans="1:19" x14ac:dyDescent="0.3">
      <c r="A9604">
        <v>13060</v>
      </c>
      <c r="B9604" t="b">
        <v>1</v>
      </c>
      <c r="C9604">
        <v>24</v>
      </c>
      <c r="D9604" t="s">
        <v>27</v>
      </c>
      <c r="E9604" t="s">
        <v>28</v>
      </c>
      <c r="F9604" t="str">
        <f>IF(chess_games[[#This Row],[winner]]="White", chess_games[[#This Row],[white_id]],IF(chess_games[[#This Row],[winner]]="Black",chess_games[[#This Row],[black_id]],"Draw"))</f>
        <v>jpadron19</v>
      </c>
      <c r="G9604" t="s">
        <v>231</v>
      </c>
      <c r="H9604" t="s">
        <v>26126</v>
      </c>
      <c r="I9604">
        <v>1198</v>
      </c>
      <c r="J9604" t="s">
        <v>8748</v>
      </c>
      <c r="K9604">
        <v>1677</v>
      </c>
      <c r="L9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04" t="s">
        <v>26129</v>
      </c>
      <c r="N9604" t="s">
        <v>1155</v>
      </c>
      <c r="O9604">
        <v>9</v>
      </c>
      <c r="P9604" t="s">
        <v>13362</v>
      </c>
      <c r="Q9604" t="s">
        <v>81</v>
      </c>
      <c r="R9604" t="s">
        <v>37422</v>
      </c>
      <c r="S9604" t="s">
        <v>13363</v>
      </c>
    </row>
    <row r="9605" spans="1:19" x14ac:dyDescent="0.3">
      <c r="A9605">
        <v>16297</v>
      </c>
      <c r="B9605" t="b">
        <v>1</v>
      </c>
      <c r="C9605">
        <v>58</v>
      </c>
      <c r="D9605" t="s">
        <v>27</v>
      </c>
      <c r="E9605" t="s">
        <v>28</v>
      </c>
      <c r="F9605" t="str">
        <f>IF(chess_games[[#This Row],[winner]]="White", chess_games[[#This Row],[white_id]],IF(chess_games[[#This Row],[winner]]="Black",chess_games[[#This Row],[black_id]],"Draw"))</f>
        <v>jpadron19</v>
      </c>
      <c r="G9605" t="s">
        <v>231</v>
      </c>
      <c r="H9605" t="s">
        <v>31207</v>
      </c>
      <c r="I9605">
        <v>1288</v>
      </c>
      <c r="J9605" t="s">
        <v>8748</v>
      </c>
      <c r="K9605">
        <v>1587</v>
      </c>
      <c r="L9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05" t="s">
        <v>31298</v>
      </c>
      <c r="N9605" t="s">
        <v>23</v>
      </c>
      <c r="O9605">
        <v>5</v>
      </c>
      <c r="P9605" t="s">
        <v>24</v>
      </c>
      <c r="Q9605" t="s">
        <v>25</v>
      </c>
      <c r="R9605" t="s">
        <v>37422</v>
      </c>
      <c r="S9605" t="s">
        <v>26</v>
      </c>
    </row>
    <row r="9606" spans="1:19" x14ac:dyDescent="0.3">
      <c r="A9606">
        <v>12066</v>
      </c>
      <c r="B9606" t="b">
        <v>0</v>
      </c>
      <c r="C9606">
        <v>47</v>
      </c>
      <c r="D9606" t="s">
        <v>27</v>
      </c>
      <c r="E9606" t="s">
        <v>28</v>
      </c>
      <c r="F9606" t="str">
        <f>IF(chess_games[[#This Row],[winner]]="White", chess_games[[#This Row],[white_id]],IF(chess_games[[#This Row],[winner]]="Black",chess_games[[#This Row],[black_id]],"Draw"))</f>
        <v>jpaz96</v>
      </c>
      <c r="G9606" t="s">
        <v>57</v>
      </c>
      <c r="H9606" t="s">
        <v>24510</v>
      </c>
      <c r="I9606">
        <v>1146</v>
      </c>
      <c r="J9606" t="s">
        <v>24534</v>
      </c>
      <c r="K9606">
        <v>984</v>
      </c>
      <c r="L9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06" t="s">
        <v>24535</v>
      </c>
      <c r="N9606" t="s">
        <v>266</v>
      </c>
      <c r="O9606">
        <v>2</v>
      </c>
      <c r="P9606" t="s">
        <v>267</v>
      </c>
      <c r="Q9606" t="s">
        <v>268</v>
      </c>
      <c r="R9606" t="s">
        <v>37422</v>
      </c>
      <c r="S9606" t="s">
        <v>269</v>
      </c>
    </row>
    <row r="9607" spans="1:19" x14ac:dyDescent="0.3">
      <c r="A9607">
        <v>13891</v>
      </c>
      <c r="B9607" t="b">
        <v>1</v>
      </c>
      <c r="C9607">
        <v>77</v>
      </c>
      <c r="D9607" t="s">
        <v>27</v>
      </c>
      <c r="E9607" t="s">
        <v>28</v>
      </c>
      <c r="F9607" t="str">
        <f>IF(chess_games[[#This Row],[winner]]="White", chess_games[[#This Row],[white_id]],IF(chess_games[[#This Row],[winner]]="Black",chess_games[[#This Row],[black_id]],"Draw"))</f>
        <v>jperdig</v>
      </c>
      <c r="G9607" t="s">
        <v>57</v>
      </c>
      <c r="H9607" t="s">
        <v>27268</v>
      </c>
      <c r="I9607">
        <v>1369</v>
      </c>
      <c r="J9607" t="s">
        <v>27313</v>
      </c>
      <c r="K9607">
        <v>1508</v>
      </c>
      <c r="L9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07" t="s">
        <v>27314</v>
      </c>
      <c r="N9607" t="s">
        <v>266</v>
      </c>
      <c r="O9607">
        <v>2</v>
      </c>
      <c r="P9607" t="s">
        <v>311</v>
      </c>
      <c r="Q9607" t="s">
        <v>268</v>
      </c>
      <c r="R9607" t="s">
        <v>37422</v>
      </c>
      <c r="S9607" t="s">
        <v>312</v>
      </c>
    </row>
    <row r="9608" spans="1:19" x14ac:dyDescent="0.3">
      <c r="A9608">
        <v>18424</v>
      </c>
      <c r="B9608" t="b">
        <v>1</v>
      </c>
      <c r="C9608">
        <v>123</v>
      </c>
      <c r="D9608" t="s">
        <v>27</v>
      </c>
      <c r="E9608" t="s">
        <v>18</v>
      </c>
      <c r="F9608" t="str">
        <f>IF(chess_games[[#This Row],[winner]]="White", chess_games[[#This Row],[white_id]],IF(chess_games[[#This Row],[winner]]="Black",chess_games[[#This Row],[black_id]],"Draw"))</f>
        <v>jpocholo35</v>
      </c>
      <c r="G9608" t="s">
        <v>2966</v>
      </c>
      <c r="H9608" t="s">
        <v>34919</v>
      </c>
      <c r="I9608">
        <v>1483</v>
      </c>
      <c r="J9608" t="s">
        <v>34920</v>
      </c>
      <c r="K9608">
        <v>1500</v>
      </c>
      <c r="L9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08" t="s">
        <v>34921</v>
      </c>
      <c r="N9608" t="s">
        <v>96</v>
      </c>
      <c r="O9608">
        <v>5</v>
      </c>
      <c r="P9608" t="s">
        <v>2854</v>
      </c>
      <c r="Q9608" t="s">
        <v>98</v>
      </c>
      <c r="R9608" t="s">
        <v>37422</v>
      </c>
      <c r="S9608" t="s">
        <v>2855</v>
      </c>
    </row>
    <row r="9609" spans="1:19" x14ac:dyDescent="0.3">
      <c r="A9609">
        <v>19303</v>
      </c>
      <c r="B9609" t="b">
        <v>1</v>
      </c>
      <c r="C9609">
        <v>68</v>
      </c>
      <c r="D9609" t="s">
        <v>27</v>
      </c>
      <c r="E9609" t="s">
        <v>28</v>
      </c>
      <c r="F9609" t="str">
        <f>IF(chess_games[[#This Row],[winner]]="White", chess_games[[#This Row],[white_id]],IF(chess_games[[#This Row],[winner]]="Black",chess_games[[#This Row],[black_id]],"Draw"))</f>
        <v>jpokerflat</v>
      </c>
      <c r="G9609" t="s">
        <v>5363</v>
      </c>
      <c r="H9609" t="s">
        <v>36169</v>
      </c>
      <c r="I9609">
        <v>1652</v>
      </c>
      <c r="J9609" t="s">
        <v>36170</v>
      </c>
      <c r="K9609">
        <v>1739</v>
      </c>
      <c r="L9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09" t="s">
        <v>36171</v>
      </c>
      <c r="N9609" t="s">
        <v>718</v>
      </c>
      <c r="O9609">
        <v>2</v>
      </c>
      <c r="P9609" t="s">
        <v>539</v>
      </c>
      <c r="Q9609" t="s">
        <v>539</v>
      </c>
      <c r="R9609" t="s">
        <v>37422</v>
      </c>
      <c r="S9609" t="s">
        <v>37422</v>
      </c>
    </row>
    <row r="9610" spans="1:19" x14ac:dyDescent="0.3">
      <c r="A9610">
        <v>19304</v>
      </c>
      <c r="B9610" t="b">
        <v>1</v>
      </c>
      <c r="C9610">
        <v>42</v>
      </c>
      <c r="D9610" t="s">
        <v>27</v>
      </c>
      <c r="E9610" t="s">
        <v>28</v>
      </c>
      <c r="F9610" t="str">
        <f>IF(chess_games[[#This Row],[winner]]="White", chess_games[[#This Row],[white_id]],IF(chess_games[[#This Row],[winner]]="Black",chess_games[[#This Row],[black_id]],"Draw"))</f>
        <v>jpokerflat</v>
      </c>
      <c r="G9610" t="s">
        <v>111</v>
      </c>
      <c r="H9610" t="s">
        <v>36172</v>
      </c>
      <c r="I9610">
        <v>1761</v>
      </c>
      <c r="J9610" t="s">
        <v>36170</v>
      </c>
      <c r="K9610">
        <v>1723</v>
      </c>
      <c r="L9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10" t="s">
        <v>36173</v>
      </c>
      <c r="N9610" t="s">
        <v>718</v>
      </c>
      <c r="O9610">
        <v>2</v>
      </c>
      <c r="P9610" t="s">
        <v>539</v>
      </c>
      <c r="Q9610" t="s">
        <v>539</v>
      </c>
      <c r="R9610" t="s">
        <v>37422</v>
      </c>
      <c r="S9610" t="s">
        <v>37422</v>
      </c>
    </row>
    <row r="9611" spans="1:19" x14ac:dyDescent="0.3">
      <c r="A9611">
        <v>19307</v>
      </c>
      <c r="B9611" t="b">
        <v>1</v>
      </c>
      <c r="C9611">
        <v>56</v>
      </c>
      <c r="D9611" t="s">
        <v>36</v>
      </c>
      <c r="E9611" t="s">
        <v>28</v>
      </c>
      <c r="F9611" t="str">
        <f>IF(chess_games[[#This Row],[winner]]="White", chess_games[[#This Row],[white_id]],IF(chess_games[[#This Row],[winner]]="Black",chess_games[[#This Row],[black_id]],"Draw"))</f>
        <v>jpokerflat</v>
      </c>
      <c r="G9611" t="s">
        <v>111</v>
      </c>
      <c r="H9611" t="s">
        <v>36178</v>
      </c>
      <c r="I9611">
        <v>1677</v>
      </c>
      <c r="J9611" t="s">
        <v>36170</v>
      </c>
      <c r="K9611">
        <v>1736</v>
      </c>
      <c r="L9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1" t="s">
        <v>36179</v>
      </c>
      <c r="N9611" t="s">
        <v>537</v>
      </c>
      <c r="O9611">
        <v>5</v>
      </c>
      <c r="P9611" t="s">
        <v>538</v>
      </c>
      <c r="Q9611" t="s">
        <v>539</v>
      </c>
      <c r="R9611" t="s">
        <v>37422</v>
      </c>
      <c r="S9611" t="s">
        <v>26</v>
      </c>
    </row>
    <row r="9612" spans="1:19" x14ac:dyDescent="0.3">
      <c r="A9612">
        <v>19309</v>
      </c>
      <c r="B9612" t="b">
        <v>1</v>
      </c>
      <c r="C9612">
        <v>65</v>
      </c>
      <c r="D9612" t="s">
        <v>27</v>
      </c>
      <c r="E9612" t="s">
        <v>18</v>
      </c>
      <c r="F9612" t="str">
        <f>IF(chess_games[[#This Row],[winner]]="White", chess_games[[#This Row],[white_id]],IF(chess_games[[#This Row],[winner]]="Black",chess_games[[#This Row],[black_id]],"Draw"))</f>
        <v>jpokerflat</v>
      </c>
      <c r="G9612" t="s">
        <v>215</v>
      </c>
      <c r="H9612" t="s">
        <v>36170</v>
      </c>
      <c r="I9612">
        <v>1753</v>
      </c>
      <c r="J9612" t="s">
        <v>36182</v>
      </c>
      <c r="K9612">
        <v>1179</v>
      </c>
      <c r="L9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2" t="s">
        <v>36183</v>
      </c>
      <c r="N9612" t="s">
        <v>68</v>
      </c>
      <c r="O9612">
        <v>4</v>
      </c>
      <c r="P9612" t="s">
        <v>389</v>
      </c>
      <c r="Q9612" t="s">
        <v>49</v>
      </c>
      <c r="R9612" t="s">
        <v>37422</v>
      </c>
      <c r="S9612" t="s">
        <v>390</v>
      </c>
    </row>
    <row r="9613" spans="1:19" x14ac:dyDescent="0.3">
      <c r="A9613">
        <v>19310</v>
      </c>
      <c r="B9613" t="b">
        <v>1</v>
      </c>
      <c r="C9613">
        <v>73</v>
      </c>
      <c r="D9613" t="s">
        <v>27</v>
      </c>
      <c r="E9613" t="s">
        <v>18</v>
      </c>
      <c r="F9613" t="str">
        <f>IF(chess_games[[#This Row],[winner]]="White", chess_games[[#This Row],[white_id]],IF(chess_games[[#This Row],[winner]]="Black",chess_games[[#This Row],[black_id]],"Draw"))</f>
        <v>jpokerflat</v>
      </c>
      <c r="G9613" t="s">
        <v>5363</v>
      </c>
      <c r="H9613" t="s">
        <v>36170</v>
      </c>
      <c r="I9613">
        <v>1726</v>
      </c>
      <c r="J9613" t="s">
        <v>36184</v>
      </c>
      <c r="K9613">
        <v>1711</v>
      </c>
      <c r="L9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3" t="s">
        <v>36185</v>
      </c>
      <c r="N9613" t="s">
        <v>140</v>
      </c>
      <c r="O9613">
        <v>1</v>
      </c>
      <c r="P9613" t="s">
        <v>330</v>
      </c>
      <c r="Q9613" t="s">
        <v>330</v>
      </c>
      <c r="R9613" t="s">
        <v>37422</v>
      </c>
      <c r="S9613" t="s">
        <v>37422</v>
      </c>
    </row>
    <row r="9614" spans="1:19" x14ac:dyDescent="0.3">
      <c r="A9614">
        <v>19312</v>
      </c>
      <c r="B9614" t="b">
        <v>1</v>
      </c>
      <c r="C9614">
        <v>21</v>
      </c>
      <c r="D9614" t="s">
        <v>27</v>
      </c>
      <c r="E9614" t="s">
        <v>28</v>
      </c>
      <c r="F9614" t="str">
        <f>IF(chess_games[[#This Row],[winner]]="White", chess_games[[#This Row],[white_id]],IF(chess_games[[#This Row],[winner]]="Black",chess_games[[#This Row],[black_id]],"Draw"))</f>
        <v>jpokerflat</v>
      </c>
      <c r="G9614" t="s">
        <v>111</v>
      </c>
      <c r="H9614" t="s">
        <v>36188</v>
      </c>
      <c r="I9614">
        <v>1696</v>
      </c>
      <c r="J9614" t="s">
        <v>36170</v>
      </c>
      <c r="K9614">
        <v>1729</v>
      </c>
      <c r="L9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4" t="s">
        <v>36189</v>
      </c>
      <c r="N9614" t="s">
        <v>68</v>
      </c>
      <c r="O9614">
        <v>3</v>
      </c>
      <c r="P9614" t="s">
        <v>322</v>
      </c>
      <c r="Q9614" t="s">
        <v>49</v>
      </c>
      <c r="R9614" t="s">
        <v>37422</v>
      </c>
      <c r="S9614" t="s">
        <v>323</v>
      </c>
    </row>
    <row r="9615" spans="1:19" x14ac:dyDescent="0.3">
      <c r="A9615">
        <v>19314</v>
      </c>
      <c r="B9615" t="b">
        <v>1</v>
      </c>
      <c r="C9615">
        <v>81</v>
      </c>
      <c r="D9615" t="s">
        <v>27</v>
      </c>
      <c r="E9615" t="s">
        <v>18</v>
      </c>
      <c r="F9615" t="str">
        <f>IF(chess_games[[#This Row],[winner]]="White", chess_games[[#This Row],[white_id]],IF(chess_games[[#This Row],[winner]]="Black",chess_games[[#This Row],[black_id]],"Draw"))</f>
        <v>jpokerflat</v>
      </c>
      <c r="G9615" t="s">
        <v>111</v>
      </c>
      <c r="H9615" t="s">
        <v>36170</v>
      </c>
      <c r="I9615">
        <v>1718</v>
      </c>
      <c r="J9615" t="s">
        <v>36192</v>
      </c>
      <c r="K9615">
        <v>1696</v>
      </c>
      <c r="L9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5" t="s">
        <v>36193</v>
      </c>
      <c r="N9615" t="s">
        <v>68</v>
      </c>
      <c r="O9615">
        <v>3</v>
      </c>
      <c r="P9615" t="s">
        <v>322</v>
      </c>
      <c r="Q9615" t="s">
        <v>49</v>
      </c>
      <c r="R9615" t="s">
        <v>37422</v>
      </c>
      <c r="S9615" t="s">
        <v>323</v>
      </c>
    </row>
    <row r="9616" spans="1:19" x14ac:dyDescent="0.3">
      <c r="A9616">
        <v>19317</v>
      </c>
      <c r="B9616" t="b">
        <v>1</v>
      </c>
      <c r="C9616">
        <v>65</v>
      </c>
      <c r="D9616" t="s">
        <v>27</v>
      </c>
      <c r="E9616" t="s">
        <v>18</v>
      </c>
      <c r="F9616" t="str">
        <f>IF(chess_games[[#This Row],[winner]]="White", chess_games[[#This Row],[white_id]],IF(chess_games[[#This Row],[winner]]="Black",chess_games[[#This Row],[black_id]],"Draw"))</f>
        <v>jpokerflat</v>
      </c>
      <c r="G9616" t="s">
        <v>111</v>
      </c>
      <c r="H9616" t="s">
        <v>36170</v>
      </c>
      <c r="I9616">
        <v>1712</v>
      </c>
      <c r="J9616" t="s">
        <v>36198</v>
      </c>
      <c r="K9616">
        <v>1605</v>
      </c>
      <c r="L9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6" t="s">
        <v>36199</v>
      </c>
      <c r="N9616" t="s">
        <v>68</v>
      </c>
      <c r="O9616">
        <v>3</v>
      </c>
      <c r="P9616" t="s">
        <v>322</v>
      </c>
      <c r="Q9616" t="s">
        <v>49</v>
      </c>
      <c r="R9616" t="s">
        <v>37422</v>
      </c>
      <c r="S9616" t="s">
        <v>323</v>
      </c>
    </row>
    <row r="9617" spans="1:19" x14ac:dyDescent="0.3">
      <c r="A9617">
        <v>19320</v>
      </c>
      <c r="B9617" t="b">
        <v>1</v>
      </c>
      <c r="C9617">
        <v>149</v>
      </c>
      <c r="D9617" t="s">
        <v>36</v>
      </c>
      <c r="E9617" t="s">
        <v>18</v>
      </c>
      <c r="F9617" t="str">
        <f>IF(chess_games[[#This Row],[winner]]="White", chess_games[[#This Row],[white_id]],IF(chess_games[[#This Row],[winner]]="Black",chess_games[[#This Row],[black_id]],"Draw"))</f>
        <v>jpokerflat</v>
      </c>
      <c r="G9617" t="s">
        <v>111</v>
      </c>
      <c r="H9617" t="s">
        <v>36170</v>
      </c>
      <c r="I9617">
        <v>1722</v>
      </c>
      <c r="J9617" t="s">
        <v>36203</v>
      </c>
      <c r="K9617">
        <v>1600</v>
      </c>
      <c r="L9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7" t="s">
        <v>36204</v>
      </c>
      <c r="N9617" t="s">
        <v>68</v>
      </c>
      <c r="O9617">
        <v>3</v>
      </c>
      <c r="P9617" t="s">
        <v>322</v>
      </c>
      <c r="Q9617" t="s">
        <v>49</v>
      </c>
      <c r="R9617" t="s">
        <v>37422</v>
      </c>
      <c r="S9617" t="s">
        <v>323</v>
      </c>
    </row>
    <row r="9618" spans="1:19" x14ac:dyDescent="0.3">
      <c r="A9618">
        <v>19323</v>
      </c>
      <c r="B9618" t="b">
        <v>1</v>
      </c>
      <c r="C9618">
        <v>48</v>
      </c>
      <c r="D9618" t="s">
        <v>27</v>
      </c>
      <c r="E9618" t="s">
        <v>18</v>
      </c>
      <c r="F9618" t="str">
        <f>IF(chess_games[[#This Row],[winner]]="White", chess_games[[#This Row],[white_id]],IF(chess_games[[#This Row],[winner]]="Black",chess_games[[#This Row],[black_id]],"Draw"))</f>
        <v>jpokerflat</v>
      </c>
      <c r="G9618" t="s">
        <v>111</v>
      </c>
      <c r="H9618" t="s">
        <v>36170</v>
      </c>
      <c r="I9618">
        <v>1729</v>
      </c>
      <c r="J9618" t="s">
        <v>10584</v>
      </c>
      <c r="K9618">
        <v>1564</v>
      </c>
      <c r="L9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8" t="s">
        <v>36209</v>
      </c>
      <c r="N9618" t="s">
        <v>140</v>
      </c>
      <c r="O9618">
        <v>1</v>
      </c>
      <c r="P9618" t="s">
        <v>330</v>
      </c>
      <c r="Q9618" t="s">
        <v>330</v>
      </c>
      <c r="R9618" t="s">
        <v>37422</v>
      </c>
      <c r="S9618" t="s">
        <v>37422</v>
      </c>
    </row>
    <row r="9619" spans="1:19" x14ac:dyDescent="0.3">
      <c r="A9619">
        <v>6962</v>
      </c>
      <c r="B9619" t="b">
        <v>0</v>
      </c>
      <c r="C9619">
        <v>80</v>
      </c>
      <c r="D9619" t="s">
        <v>36</v>
      </c>
      <c r="E9619" t="s">
        <v>28</v>
      </c>
      <c r="F9619" t="str">
        <f>IF(chess_games[[#This Row],[winner]]="White", chess_games[[#This Row],[white_id]],IF(chess_games[[#This Row],[winner]]="Black",chess_games[[#This Row],[black_id]],"Draw"))</f>
        <v>jposthuma</v>
      </c>
      <c r="G9619" t="s">
        <v>3273</v>
      </c>
      <c r="H9619" t="s">
        <v>15030</v>
      </c>
      <c r="I9619">
        <v>1500</v>
      </c>
      <c r="J9619" t="s">
        <v>15031</v>
      </c>
      <c r="K9619">
        <v>2154</v>
      </c>
      <c r="L9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9" t="s">
        <v>15032</v>
      </c>
      <c r="N9619" t="s">
        <v>718</v>
      </c>
      <c r="O9619">
        <v>2</v>
      </c>
      <c r="P9619" t="s">
        <v>539</v>
      </c>
      <c r="Q9619" t="s">
        <v>539</v>
      </c>
      <c r="R9619" t="s">
        <v>37422</v>
      </c>
      <c r="S9619" t="s">
        <v>37422</v>
      </c>
    </row>
    <row r="9620" spans="1:19" x14ac:dyDescent="0.3">
      <c r="A9620">
        <v>17307</v>
      </c>
      <c r="B9620" t="b">
        <v>1</v>
      </c>
      <c r="C9620">
        <v>38</v>
      </c>
      <c r="D9620" t="s">
        <v>27</v>
      </c>
      <c r="E9620" t="s">
        <v>28</v>
      </c>
      <c r="F9620" t="str">
        <f>IF(chess_games[[#This Row],[winner]]="White", chess_games[[#This Row],[white_id]],IF(chess_games[[#This Row],[winner]]="Black",chess_games[[#This Row],[black_id]],"Draw"))</f>
        <v>jposthuma</v>
      </c>
      <c r="G9620" t="s">
        <v>313</v>
      </c>
      <c r="H9620" t="s">
        <v>33002</v>
      </c>
      <c r="I9620">
        <v>1704</v>
      </c>
      <c r="J9620" t="s">
        <v>15031</v>
      </c>
      <c r="K9620">
        <v>2406</v>
      </c>
      <c r="L9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20" t="s">
        <v>33010</v>
      </c>
      <c r="N9620" t="s">
        <v>580</v>
      </c>
      <c r="O9620">
        <v>4</v>
      </c>
      <c r="P9620" t="s">
        <v>1374</v>
      </c>
      <c r="Q9620" t="s">
        <v>1374</v>
      </c>
      <c r="R9620" t="s">
        <v>37422</v>
      </c>
      <c r="S9620" t="s">
        <v>37422</v>
      </c>
    </row>
    <row r="9621" spans="1:19" x14ac:dyDescent="0.3">
      <c r="A9621">
        <v>17308</v>
      </c>
      <c r="B9621" t="b">
        <v>1</v>
      </c>
      <c r="C9621">
        <v>63</v>
      </c>
      <c r="D9621" t="s">
        <v>27</v>
      </c>
      <c r="E9621" t="s">
        <v>18</v>
      </c>
      <c r="F9621" t="str">
        <f>IF(chess_games[[#This Row],[winner]]="White", chess_games[[#This Row],[white_id]],IF(chess_games[[#This Row],[winner]]="Black",chess_games[[#This Row],[black_id]],"Draw"))</f>
        <v>jposthuma</v>
      </c>
      <c r="G9621" t="s">
        <v>313</v>
      </c>
      <c r="H9621" t="s">
        <v>15031</v>
      </c>
      <c r="I9621">
        <v>2406</v>
      </c>
      <c r="J9621" t="s">
        <v>33002</v>
      </c>
      <c r="K9621">
        <v>1704</v>
      </c>
      <c r="L9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21" t="s">
        <v>33011</v>
      </c>
      <c r="N9621" t="s">
        <v>3027</v>
      </c>
      <c r="O9621">
        <v>7</v>
      </c>
      <c r="P9621" t="s">
        <v>3028</v>
      </c>
      <c r="Q9621" t="s">
        <v>25</v>
      </c>
      <c r="R9621" t="s">
        <v>37422</v>
      </c>
      <c r="S9621" t="s">
        <v>1212</v>
      </c>
    </row>
    <row r="9622" spans="1:19" x14ac:dyDescent="0.3">
      <c r="A9622">
        <v>2982</v>
      </c>
      <c r="B9622" t="b">
        <v>1</v>
      </c>
      <c r="C9622">
        <v>31</v>
      </c>
      <c r="D9622" t="s">
        <v>36</v>
      </c>
      <c r="E9622" t="s">
        <v>18</v>
      </c>
      <c r="F9622" t="str">
        <f>IF(chess_games[[#This Row],[winner]]="White", chess_games[[#This Row],[white_id]],IF(chess_games[[#This Row],[winner]]="Black",chess_games[[#This Row],[black_id]],"Draw"))</f>
        <v>jprata</v>
      </c>
      <c r="G9622" t="s">
        <v>57</v>
      </c>
      <c r="H9622" t="s">
        <v>7113</v>
      </c>
      <c r="I9622">
        <v>1755</v>
      </c>
      <c r="J9622" t="s">
        <v>7073</v>
      </c>
      <c r="K9622">
        <v>1293</v>
      </c>
      <c r="L9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22" t="s">
        <v>7114</v>
      </c>
      <c r="N9622" t="s">
        <v>436</v>
      </c>
      <c r="O9622">
        <v>4</v>
      </c>
      <c r="P9622" t="s">
        <v>585</v>
      </c>
      <c r="Q9622" t="s">
        <v>178</v>
      </c>
      <c r="R9622" t="s">
        <v>438</v>
      </c>
      <c r="S9622" t="s">
        <v>37422</v>
      </c>
    </row>
    <row r="9623" spans="1:19" x14ac:dyDescent="0.3">
      <c r="A9623">
        <v>17719</v>
      </c>
      <c r="B9623" t="b">
        <v>0</v>
      </c>
      <c r="C9623">
        <v>73</v>
      </c>
      <c r="D9623" t="s">
        <v>27</v>
      </c>
      <c r="E9623" t="s">
        <v>18</v>
      </c>
      <c r="F9623" t="str">
        <f>IF(chess_games[[#This Row],[winner]]="White", chess_games[[#This Row],[white_id]],IF(chess_games[[#This Row],[winner]]="Black",chess_games[[#This Row],[black_id]],"Draw"))</f>
        <v>jpversiani</v>
      </c>
      <c r="G9623" t="s">
        <v>2798</v>
      </c>
      <c r="H9623" t="s">
        <v>33744</v>
      </c>
      <c r="I9623">
        <v>2032</v>
      </c>
      <c r="J9623" t="s">
        <v>33745</v>
      </c>
      <c r="K9623">
        <v>1719</v>
      </c>
      <c r="L9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23" t="s">
        <v>33746</v>
      </c>
      <c r="N9623" t="s">
        <v>11625</v>
      </c>
      <c r="O9623">
        <v>9</v>
      </c>
      <c r="P9623" t="s">
        <v>11678</v>
      </c>
      <c r="Q9623" t="s">
        <v>1003</v>
      </c>
      <c r="R9623" t="s">
        <v>37422</v>
      </c>
      <c r="S9623" t="s">
        <v>2724</v>
      </c>
    </row>
    <row r="9624" spans="1:19" x14ac:dyDescent="0.3">
      <c r="A9624">
        <v>14247</v>
      </c>
      <c r="B9624" t="b">
        <v>1</v>
      </c>
      <c r="C9624">
        <v>38</v>
      </c>
      <c r="D9624" t="s">
        <v>27</v>
      </c>
      <c r="E9624" t="s">
        <v>28</v>
      </c>
      <c r="F9624" t="str">
        <f>IF(chess_games[[#This Row],[winner]]="White", chess_games[[#This Row],[white_id]],IF(chess_games[[#This Row],[winner]]="Black",chess_games[[#This Row],[black_id]],"Draw"))</f>
        <v>jpvty</v>
      </c>
      <c r="G9624" t="s">
        <v>1895</v>
      </c>
      <c r="H9624" t="s">
        <v>27913</v>
      </c>
      <c r="I9624">
        <v>1165</v>
      </c>
      <c r="J9624" t="s">
        <v>27934</v>
      </c>
      <c r="K9624">
        <v>1731</v>
      </c>
      <c r="L9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24" t="s">
        <v>27935</v>
      </c>
      <c r="N9624" t="s">
        <v>54</v>
      </c>
      <c r="O9624">
        <v>5</v>
      </c>
      <c r="P9624" t="s">
        <v>55</v>
      </c>
      <c r="Q9624" t="s">
        <v>55</v>
      </c>
      <c r="R9624" t="s">
        <v>37422</v>
      </c>
      <c r="S9624" t="s">
        <v>37422</v>
      </c>
    </row>
    <row r="9625" spans="1:19" x14ac:dyDescent="0.3">
      <c r="A9625">
        <v>18375</v>
      </c>
      <c r="B9625" t="b">
        <v>1</v>
      </c>
      <c r="C9625">
        <v>19</v>
      </c>
      <c r="D9625" t="s">
        <v>27</v>
      </c>
      <c r="E9625" t="s">
        <v>18</v>
      </c>
      <c r="F9625" t="str">
        <f>IF(chess_games[[#This Row],[winner]]="White", chess_games[[#This Row],[white_id]],IF(chess_games[[#This Row],[winner]]="Black",chess_games[[#This Row],[black_id]],"Draw"))</f>
        <v>jr84</v>
      </c>
      <c r="G9625" t="s">
        <v>76</v>
      </c>
      <c r="H9625" t="s">
        <v>34830</v>
      </c>
      <c r="I9625">
        <v>1793</v>
      </c>
      <c r="J9625" t="s">
        <v>34814</v>
      </c>
      <c r="K9625">
        <v>1081</v>
      </c>
      <c r="L9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25" t="s">
        <v>34831</v>
      </c>
      <c r="N9625" t="s">
        <v>103</v>
      </c>
      <c r="O9625">
        <v>2</v>
      </c>
      <c r="P9625" t="s">
        <v>109</v>
      </c>
      <c r="Q9625" t="s">
        <v>98</v>
      </c>
      <c r="R9625" t="s">
        <v>37422</v>
      </c>
      <c r="S9625" t="s">
        <v>110</v>
      </c>
    </row>
    <row r="9626" spans="1:19" x14ac:dyDescent="0.3">
      <c r="A9626">
        <v>10091</v>
      </c>
      <c r="B9626" t="b">
        <v>1</v>
      </c>
      <c r="C9626">
        <v>54</v>
      </c>
      <c r="D9626" t="s">
        <v>36</v>
      </c>
      <c r="E9626" t="s">
        <v>28</v>
      </c>
      <c r="F9626" t="str">
        <f>IF(chess_games[[#This Row],[winner]]="White", chess_games[[#This Row],[white_id]],IF(chess_games[[#This Row],[winner]]="Black",chess_games[[#This Row],[black_id]],"Draw"))</f>
        <v>jrandmaster</v>
      </c>
      <c r="G9626" t="s">
        <v>738</v>
      </c>
      <c r="H9626" t="s">
        <v>21130</v>
      </c>
      <c r="I9626">
        <v>1144</v>
      </c>
      <c r="J9626" t="s">
        <v>21128</v>
      </c>
      <c r="K9626">
        <v>1096</v>
      </c>
      <c r="L9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26" t="s">
        <v>21131</v>
      </c>
      <c r="N9626" t="s">
        <v>140</v>
      </c>
      <c r="O9626">
        <v>2</v>
      </c>
      <c r="P9626" t="s">
        <v>141</v>
      </c>
      <c r="Q9626" t="s">
        <v>141</v>
      </c>
      <c r="R9626" t="s">
        <v>37422</v>
      </c>
      <c r="S9626" t="s">
        <v>37422</v>
      </c>
    </row>
    <row r="9627" spans="1:19" x14ac:dyDescent="0.3">
      <c r="A9627">
        <v>10092</v>
      </c>
      <c r="B9627" t="b">
        <v>0</v>
      </c>
      <c r="C9627">
        <v>44</v>
      </c>
      <c r="D9627" t="s">
        <v>27</v>
      </c>
      <c r="E9627" t="s">
        <v>28</v>
      </c>
      <c r="F9627" t="str">
        <f>IF(chess_games[[#This Row],[winner]]="White", chess_games[[#This Row],[white_id]],IF(chess_games[[#This Row],[winner]]="Black",chess_games[[#This Row],[black_id]],"Draw"))</f>
        <v>jrandmaster</v>
      </c>
      <c r="G9627" t="s">
        <v>453</v>
      </c>
      <c r="H9627" t="s">
        <v>21132</v>
      </c>
      <c r="I9627">
        <v>1091</v>
      </c>
      <c r="J9627" t="s">
        <v>21128</v>
      </c>
      <c r="K9627">
        <v>1096</v>
      </c>
      <c r="L9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27" t="s">
        <v>21133</v>
      </c>
      <c r="N9627" t="s">
        <v>2493</v>
      </c>
      <c r="O9627">
        <v>5</v>
      </c>
      <c r="P9627" t="s">
        <v>2697</v>
      </c>
      <c r="Q9627" t="s">
        <v>49</v>
      </c>
      <c r="R9627" t="s">
        <v>37422</v>
      </c>
      <c r="S9627" t="s">
        <v>2495</v>
      </c>
    </row>
    <row r="9628" spans="1:19" x14ac:dyDescent="0.3">
      <c r="A9628">
        <v>10106</v>
      </c>
      <c r="B9628" t="b">
        <v>1</v>
      </c>
      <c r="C9628">
        <v>17</v>
      </c>
      <c r="D9628" t="s">
        <v>36</v>
      </c>
      <c r="E9628" t="s">
        <v>18</v>
      </c>
      <c r="F9628" t="str">
        <f>IF(chess_games[[#This Row],[winner]]="White", chess_games[[#This Row],[white_id]],IF(chess_games[[#This Row],[winner]]="Black",chess_games[[#This Row],[black_id]],"Draw"))</f>
        <v>jrandmaster</v>
      </c>
      <c r="G9628" t="s">
        <v>1895</v>
      </c>
      <c r="H9628" t="s">
        <v>21128</v>
      </c>
      <c r="I9628">
        <v>1218</v>
      </c>
      <c r="J9628" t="s">
        <v>21159</v>
      </c>
      <c r="K9628">
        <v>1294</v>
      </c>
      <c r="L9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28" t="s">
        <v>21160</v>
      </c>
      <c r="N9628" t="s">
        <v>103</v>
      </c>
      <c r="O9628">
        <v>2</v>
      </c>
      <c r="P9628" t="s">
        <v>109</v>
      </c>
      <c r="Q9628" t="s">
        <v>98</v>
      </c>
      <c r="R9628" t="s">
        <v>37422</v>
      </c>
      <c r="S9628" t="s">
        <v>110</v>
      </c>
    </row>
    <row r="9629" spans="1:19" x14ac:dyDescent="0.3">
      <c r="A9629">
        <v>10107</v>
      </c>
      <c r="B9629" t="b">
        <v>1</v>
      </c>
      <c r="C9629">
        <v>74</v>
      </c>
      <c r="D9629" t="s">
        <v>27</v>
      </c>
      <c r="E9629" t="s">
        <v>18</v>
      </c>
      <c r="F9629" t="str">
        <f>IF(chess_games[[#This Row],[winner]]="White", chess_games[[#This Row],[white_id]],IF(chess_games[[#This Row],[winner]]="Black",chess_games[[#This Row],[black_id]],"Draw"))</f>
        <v>jrandmaster</v>
      </c>
      <c r="G9629" t="s">
        <v>231</v>
      </c>
      <c r="H9629" t="s">
        <v>21128</v>
      </c>
      <c r="I9629">
        <v>1202</v>
      </c>
      <c r="J9629" t="s">
        <v>21138</v>
      </c>
      <c r="K9629">
        <v>1201</v>
      </c>
      <c r="L9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29" t="s">
        <v>21161</v>
      </c>
      <c r="N9629" t="s">
        <v>85</v>
      </c>
      <c r="O9629">
        <v>4</v>
      </c>
      <c r="P9629" t="s">
        <v>86</v>
      </c>
      <c r="Q9629" t="s">
        <v>87</v>
      </c>
      <c r="R9629" t="s">
        <v>37422</v>
      </c>
      <c r="S9629" t="s">
        <v>88</v>
      </c>
    </row>
    <row r="9630" spans="1:19" x14ac:dyDescent="0.3">
      <c r="A9630">
        <v>10110</v>
      </c>
      <c r="B9630" t="b">
        <v>1</v>
      </c>
      <c r="C9630">
        <v>82</v>
      </c>
      <c r="D9630" t="s">
        <v>36</v>
      </c>
      <c r="E9630" t="s">
        <v>28</v>
      </c>
      <c r="F9630" t="str">
        <f>IF(chess_games[[#This Row],[winner]]="White", chess_games[[#This Row],[white_id]],IF(chess_games[[#This Row],[winner]]="Black",chess_games[[#This Row],[black_id]],"Draw"))</f>
        <v>jrandmaster</v>
      </c>
      <c r="G9630" t="s">
        <v>21165</v>
      </c>
      <c r="H9630" t="s">
        <v>21166</v>
      </c>
      <c r="I9630">
        <v>1438</v>
      </c>
      <c r="J9630" t="s">
        <v>21128</v>
      </c>
      <c r="K9630">
        <v>1186</v>
      </c>
      <c r="L9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30" t="s">
        <v>21167</v>
      </c>
      <c r="N9630" t="s">
        <v>670</v>
      </c>
      <c r="O9630">
        <v>4</v>
      </c>
      <c r="P9630" t="s">
        <v>671</v>
      </c>
      <c r="Q9630" t="s">
        <v>63</v>
      </c>
      <c r="R9630" t="s">
        <v>37422</v>
      </c>
      <c r="S9630" t="s">
        <v>494</v>
      </c>
    </row>
    <row r="9631" spans="1:19" x14ac:dyDescent="0.3">
      <c r="A9631">
        <v>10111</v>
      </c>
      <c r="B9631" t="b">
        <v>1</v>
      </c>
      <c r="C9631">
        <v>36</v>
      </c>
      <c r="D9631" t="s">
        <v>36</v>
      </c>
      <c r="E9631" t="s">
        <v>28</v>
      </c>
      <c r="F9631" t="str">
        <f>IF(chess_games[[#This Row],[winner]]="White", chess_games[[#This Row],[white_id]],IF(chess_games[[#This Row],[winner]]="Black",chess_games[[#This Row],[black_id]],"Draw"))</f>
        <v>jrandmaster</v>
      </c>
      <c r="G9631" t="s">
        <v>29</v>
      </c>
      <c r="H9631" t="s">
        <v>10450</v>
      </c>
      <c r="I9631">
        <v>1698</v>
      </c>
      <c r="J9631" t="s">
        <v>21128</v>
      </c>
      <c r="K9631">
        <v>1155</v>
      </c>
      <c r="L9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31" t="s">
        <v>21168</v>
      </c>
      <c r="N9631" t="s">
        <v>5868</v>
      </c>
      <c r="O9631">
        <v>9</v>
      </c>
      <c r="P9631" t="s">
        <v>16548</v>
      </c>
      <c r="Q9631" t="s">
        <v>1607</v>
      </c>
      <c r="R9631" t="s">
        <v>37422</v>
      </c>
      <c r="S9631" t="s">
        <v>4224</v>
      </c>
    </row>
    <row r="9632" spans="1:19" x14ac:dyDescent="0.3">
      <c r="A9632">
        <v>19432</v>
      </c>
      <c r="B9632" t="b">
        <v>0</v>
      </c>
      <c r="C9632">
        <v>58</v>
      </c>
      <c r="D9632" t="s">
        <v>27</v>
      </c>
      <c r="E9632" t="s">
        <v>28</v>
      </c>
      <c r="F9632" t="str">
        <f>IF(chess_games[[#This Row],[winner]]="White", chess_games[[#This Row],[white_id]],IF(chess_games[[#This Row],[winner]]="Black",chess_games[[#This Row],[black_id]],"Draw"))</f>
        <v>jrbotafoguense</v>
      </c>
      <c r="G9632" t="s">
        <v>453</v>
      </c>
      <c r="H9632" t="s">
        <v>36343</v>
      </c>
      <c r="I9632">
        <v>1712</v>
      </c>
      <c r="J9632" t="s">
        <v>36368</v>
      </c>
      <c r="K9632">
        <v>1500</v>
      </c>
      <c r="L9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32" t="s">
        <v>36369</v>
      </c>
      <c r="N9632" t="s">
        <v>68</v>
      </c>
      <c r="O9632">
        <v>3</v>
      </c>
      <c r="P9632" t="s">
        <v>322</v>
      </c>
      <c r="Q9632" t="s">
        <v>49</v>
      </c>
      <c r="R9632" t="s">
        <v>37422</v>
      </c>
      <c r="S9632" t="s">
        <v>323</v>
      </c>
    </row>
    <row r="9633" spans="1:19" x14ac:dyDescent="0.3">
      <c r="A9633">
        <v>9241</v>
      </c>
      <c r="B9633" t="b">
        <v>1</v>
      </c>
      <c r="C9633">
        <v>30</v>
      </c>
      <c r="D9633" t="s">
        <v>27</v>
      </c>
      <c r="E9633" t="s">
        <v>28</v>
      </c>
      <c r="F9633" t="str">
        <f>IF(chess_games[[#This Row],[winner]]="White", chess_games[[#This Row],[white_id]],IF(chess_games[[#This Row],[winner]]="Black",chess_games[[#This Row],[black_id]],"Draw"))</f>
        <v>jricotto</v>
      </c>
      <c r="G9633" t="s">
        <v>453</v>
      </c>
      <c r="H9633" t="s">
        <v>19518</v>
      </c>
      <c r="I9633">
        <v>1298</v>
      </c>
      <c r="J9633" t="s">
        <v>19527</v>
      </c>
      <c r="K9633">
        <v>1285</v>
      </c>
      <c r="L9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33" t="s">
        <v>19528</v>
      </c>
      <c r="N9633" t="s">
        <v>1645</v>
      </c>
      <c r="O9633">
        <v>7</v>
      </c>
      <c r="P9633" t="s">
        <v>14319</v>
      </c>
      <c r="Q9633" t="s">
        <v>178</v>
      </c>
      <c r="R9633" t="s">
        <v>438</v>
      </c>
      <c r="S9633" t="s">
        <v>26</v>
      </c>
    </row>
    <row r="9634" spans="1:19" x14ac:dyDescent="0.3">
      <c r="A9634">
        <v>14351</v>
      </c>
      <c r="B9634" t="b">
        <v>1</v>
      </c>
      <c r="C9634">
        <v>94</v>
      </c>
      <c r="D9634" t="s">
        <v>27</v>
      </c>
      <c r="E9634" t="s">
        <v>28</v>
      </c>
      <c r="F9634" t="str">
        <f>IF(chess_games[[#This Row],[winner]]="White", chess_games[[#This Row],[white_id]],IF(chess_games[[#This Row],[winner]]="Black",chess_games[[#This Row],[black_id]],"Draw"))</f>
        <v>jrnj101</v>
      </c>
      <c r="G9634" t="s">
        <v>57</v>
      </c>
      <c r="H9634" t="s">
        <v>28106</v>
      </c>
      <c r="I9634">
        <v>1349</v>
      </c>
      <c r="J9634" t="s">
        <v>28121</v>
      </c>
      <c r="K9634">
        <v>1251</v>
      </c>
      <c r="L9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34" t="s">
        <v>28122</v>
      </c>
      <c r="N9634" t="s">
        <v>61</v>
      </c>
      <c r="O9634">
        <v>3</v>
      </c>
      <c r="P9634" t="s">
        <v>63</v>
      </c>
      <c r="Q9634" t="s">
        <v>63</v>
      </c>
      <c r="R9634" t="s">
        <v>37422</v>
      </c>
      <c r="S9634" t="s">
        <v>37422</v>
      </c>
    </row>
    <row r="9635" spans="1:19" x14ac:dyDescent="0.3">
      <c r="A9635">
        <v>7043</v>
      </c>
      <c r="B9635" t="b">
        <v>0</v>
      </c>
      <c r="C9635">
        <v>30</v>
      </c>
      <c r="D9635" t="s">
        <v>27</v>
      </c>
      <c r="E9635" t="s">
        <v>28</v>
      </c>
      <c r="F9635" t="str">
        <f>IF(chess_games[[#This Row],[winner]]="White", chess_games[[#This Row],[white_id]],IF(chess_games[[#This Row],[winner]]="Black",chess_games[[#This Row],[black_id]],"Draw"))</f>
        <v>jrodneystar</v>
      </c>
      <c r="G9635" t="s">
        <v>15129</v>
      </c>
      <c r="H9635" t="s">
        <v>15192</v>
      </c>
      <c r="I9635">
        <v>1500</v>
      </c>
      <c r="J9635" t="s">
        <v>15189</v>
      </c>
      <c r="K9635">
        <v>1629</v>
      </c>
      <c r="L9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35" t="s">
        <v>15193</v>
      </c>
      <c r="N9635" t="s">
        <v>166</v>
      </c>
      <c r="O9635">
        <v>8</v>
      </c>
      <c r="P9635" t="s">
        <v>2520</v>
      </c>
      <c r="Q9635" t="s">
        <v>168</v>
      </c>
      <c r="R9635" t="s">
        <v>37422</v>
      </c>
      <c r="S9635" t="s">
        <v>2521</v>
      </c>
    </row>
    <row r="9636" spans="1:19" x14ac:dyDescent="0.3">
      <c r="A9636">
        <v>7044</v>
      </c>
      <c r="B9636" t="b">
        <v>0</v>
      </c>
      <c r="C9636">
        <v>35</v>
      </c>
      <c r="D9636" t="s">
        <v>27</v>
      </c>
      <c r="E9636" t="s">
        <v>18</v>
      </c>
      <c r="F9636" t="str">
        <f>IF(chess_games[[#This Row],[winner]]="White", chess_games[[#This Row],[white_id]],IF(chess_games[[#This Row],[winner]]="Black",chess_games[[#This Row],[black_id]],"Draw"))</f>
        <v>jrodneystar</v>
      </c>
      <c r="G9636" t="s">
        <v>57</v>
      </c>
      <c r="H9636" t="s">
        <v>15189</v>
      </c>
      <c r="I9636">
        <v>1629</v>
      </c>
      <c r="J9636" t="s">
        <v>15194</v>
      </c>
      <c r="K9636">
        <v>1500</v>
      </c>
      <c r="L9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36" t="s">
        <v>15195</v>
      </c>
      <c r="N9636" t="s">
        <v>804</v>
      </c>
      <c r="O9636">
        <v>8</v>
      </c>
      <c r="P9636" t="s">
        <v>828</v>
      </c>
      <c r="Q9636" t="s">
        <v>829</v>
      </c>
      <c r="R9636" t="s">
        <v>37422</v>
      </c>
      <c r="S9636" t="s">
        <v>830</v>
      </c>
    </row>
    <row r="9637" spans="1:19" x14ac:dyDescent="0.3">
      <c r="A9637">
        <v>2985</v>
      </c>
      <c r="B9637" t="b">
        <v>1</v>
      </c>
      <c r="C9637">
        <v>56</v>
      </c>
      <c r="D9637" t="s">
        <v>27</v>
      </c>
      <c r="E9637" t="s">
        <v>28</v>
      </c>
      <c r="F9637" t="str">
        <f>IF(chess_games[[#This Row],[winner]]="White", chess_games[[#This Row],[white_id]],IF(chess_games[[#This Row],[winner]]="Black",chess_games[[#This Row],[black_id]],"Draw"))</f>
        <v>jsarda</v>
      </c>
      <c r="G9637" t="s">
        <v>57</v>
      </c>
      <c r="H9637" t="s">
        <v>7073</v>
      </c>
      <c r="I9637">
        <v>1302</v>
      </c>
      <c r="J9637" t="s">
        <v>7119</v>
      </c>
      <c r="K9637">
        <v>1647</v>
      </c>
      <c r="L9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37" t="s">
        <v>7120</v>
      </c>
      <c r="N9637" t="s">
        <v>39</v>
      </c>
      <c r="O9637">
        <v>3</v>
      </c>
      <c r="P9637" t="s">
        <v>1734</v>
      </c>
      <c r="Q9637" t="s">
        <v>41</v>
      </c>
      <c r="R9637" t="s">
        <v>37422</v>
      </c>
      <c r="S9637" t="s">
        <v>1735</v>
      </c>
    </row>
    <row r="9638" spans="1:19" x14ac:dyDescent="0.3">
      <c r="A9638">
        <v>3172</v>
      </c>
      <c r="B9638" t="b">
        <v>1</v>
      </c>
      <c r="C9638">
        <v>78</v>
      </c>
      <c r="D9638" t="s">
        <v>36</v>
      </c>
      <c r="E9638" t="s">
        <v>28</v>
      </c>
      <c r="F9638" t="str">
        <f>IF(chess_games[[#This Row],[winner]]="White", chess_games[[#This Row],[white_id]],IF(chess_games[[#This Row],[winner]]="Black",chess_games[[#This Row],[black_id]],"Draw"))</f>
        <v>jsbchess</v>
      </c>
      <c r="G9638" t="s">
        <v>57</v>
      </c>
      <c r="H9638" t="s">
        <v>7502</v>
      </c>
      <c r="I9638">
        <v>999</v>
      </c>
      <c r="J9638" t="s">
        <v>7509</v>
      </c>
      <c r="K9638">
        <v>1068</v>
      </c>
      <c r="L9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38" t="s">
        <v>7510</v>
      </c>
      <c r="N9638" t="s">
        <v>39</v>
      </c>
      <c r="O9638">
        <v>3</v>
      </c>
      <c r="P9638" t="s">
        <v>2136</v>
      </c>
      <c r="Q9638" t="s">
        <v>152</v>
      </c>
      <c r="R9638" t="s">
        <v>37422</v>
      </c>
      <c r="S9638" t="s">
        <v>2137</v>
      </c>
    </row>
    <row r="9639" spans="1:19" x14ac:dyDescent="0.3">
      <c r="A9639">
        <v>6446</v>
      </c>
      <c r="B9639" t="b">
        <v>1</v>
      </c>
      <c r="C9639">
        <v>86</v>
      </c>
      <c r="D9639" t="s">
        <v>36</v>
      </c>
      <c r="E9639" t="s">
        <v>28</v>
      </c>
      <c r="F9639" t="str">
        <f>IF(chess_games[[#This Row],[winner]]="White", chess_games[[#This Row],[white_id]],IF(chess_games[[#This Row],[winner]]="Black",chess_games[[#This Row],[black_id]],"Draw"))</f>
        <v>jshholland</v>
      </c>
      <c r="G9639" t="s">
        <v>2804</v>
      </c>
      <c r="H9639" t="s">
        <v>14046</v>
      </c>
      <c r="I9639">
        <v>1185</v>
      </c>
      <c r="J9639" t="s">
        <v>14052</v>
      </c>
      <c r="K9639">
        <v>1542</v>
      </c>
      <c r="L9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39" t="s">
        <v>14053</v>
      </c>
      <c r="N9639" t="s">
        <v>718</v>
      </c>
      <c r="O9639">
        <v>2</v>
      </c>
      <c r="P9639" t="s">
        <v>539</v>
      </c>
      <c r="Q9639" t="s">
        <v>539</v>
      </c>
      <c r="R9639" t="s">
        <v>37422</v>
      </c>
      <c r="S9639" t="s">
        <v>37422</v>
      </c>
    </row>
    <row r="9640" spans="1:19" x14ac:dyDescent="0.3">
      <c r="A9640">
        <v>11185</v>
      </c>
      <c r="B9640" t="b">
        <v>1</v>
      </c>
      <c r="C9640">
        <v>103</v>
      </c>
      <c r="D9640" t="s">
        <v>27</v>
      </c>
      <c r="E9640" t="s">
        <v>18</v>
      </c>
      <c r="F9640" t="str">
        <f>IF(chess_games[[#This Row],[winner]]="White", chess_games[[#This Row],[white_id]],IF(chess_games[[#This Row],[winner]]="Black",chess_games[[#This Row],[black_id]],"Draw"))</f>
        <v>jsifrask</v>
      </c>
      <c r="G9640" t="s">
        <v>57</v>
      </c>
      <c r="H9640" t="s">
        <v>12258</v>
      </c>
      <c r="I9640">
        <v>1879</v>
      </c>
      <c r="J9640" t="s">
        <v>7368</v>
      </c>
      <c r="K9640">
        <v>1906</v>
      </c>
      <c r="L9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40" t="s">
        <v>23182</v>
      </c>
      <c r="N9640" t="s">
        <v>140</v>
      </c>
      <c r="O9640">
        <v>2</v>
      </c>
      <c r="P9640" t="s">
        <v>141</v>
      </c>
      <c r="Q9640" t="s">
        <v>141</v>
      </c>
      <c r="R9640" t="s">
        <v>37422</v>
      </c>
      <c r="S9640" t="s">
        <v>37422</v>
      </c>
    </row>
    <row r="9641" spans="1:19" x14ac:dyDescent="0.3">
      <c r="A9641">
        <v>14609</v>
      </c>
      <c r="B9641" t="b">
        <v>1</v>
      </c>
      <c r="C9641">
        <v>128</v>
      </c>
      <c r="D9641" t="s">
        <v>36</v>
      </c>
      <c r="E9641" t="s">
        <v>28</v>
      </c>
      <c r="F9641" t="str">
        <f>IF(chess_games[[#This Row],[winner]]="White", chess_games[[#This Row],[white_id]],IF(chess_games[[#This Row],[winner]]="Black",chess_games[[#This Row],[black_id]],"Draw"))</f>
        <v>jsolarays</v>
      </c>
      <c r="G9641" t="s">
        <v>225</v>
      </c>
      <c r="H9641" t="s">
        <v>28452</v>
      </c>
      <c r="I9641">
        <v>1277</v>
      </c>
      <c r="J9641" t="s">
        <v>28453</v>
      </c>
      <c r="K9641">
        <v>1619</v>
      </c>
      <c r="L9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41" t="s">
        <v>28454</v>
      </c>
      <c r="N9641" t="s">
        <v>92</v>
      </c>
      <c r="O9641">
        <v>1</v>
      </c>
      <c r="P9641" t="s">
        <v>2132</v>
      </c>
      <c r="Q9641" t="s">
        <v>2132</v>
      </c>
      <c r="R9641" t="s">
        <v>37422</v>
      </c>
      <c r="S9641" t="s">
        <v>37422</v>
      </c>
    </row>
    <row r="9642" spans="1:19" x14ac:dyDescent="0.3">
      <c r="A9642">
        <v>6997</v>
      </c>
      <c r="B9642" t="b">
        <v>1</v>
      </c>
      <c r="C9642">
        <v>69</v>
      </c>
      <c r="D9642" t="s">
        <v>27</v>
      </c>
      <c r="E9642" t="s">
        <v>18</v>
      </c>
      <c r="F9642" t="str">
        <f>IF(chess_games[[#This Row],[winner]]="White", chess_games[[#This Row],[white_id]],IF(chess_games[[#This Row],[winner]]="Black",chess_games[[#This Row],[black_id]],"Draw"))</f>
        <v>jspi</v>
      </c>
      <c r="G9642" t="s">
        <v>738</v>
      </c>
      <c r="H9642" t="s">
        <v>15101</v>
      </c>
      <c r="I9642">
        <v>1568</v>
      </c>
      <c r="J9642" t="s">
        <v>15096</v>
      </c>
      <c r="K9642">
        <v>1517</v>
      </c>
      <c r="L9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42" t="s">
        <v>15102</v>
      </c>
      <c r="N9642" t="s">
        <v>156</v>
      </c>
      <c r="O9642">
        <v>3</v>
      </c>
      <c r="P9642" t="s">
        <v>157</v>
      </c>
      <c r="Q9642" t="s">
        <v>63</v>
      </c>
      <c r="R9642" t="s">
        <v>37422</v>
      </c>
      <c r="S9642" t="s">
        <v>158</v>
      </c>
    </row>
    <row r="9643" spans="1:19" x14ac:dyDescent="0.3">
      <c r="A9643">
        <v>4860</v>
      </c>
      <c r="B9643" t="b">
        <v>1</v>
      </c>
      <c r="C9643">
        <v>60</v>
      </c>
      <c r="D9643" t="s">
        <v>27</v>
      </c>
      <c r="E9643" t="s">
        <v>28</v>
      </c>
      <c r="F9643" t="str">
        <f>IF(chess_games[[#This Row],[winner]]="White", chess_games[[#This Row],[white_id]],IF(chess_games[[#This Row],[winner]]="Black",chess_games[[#This Row],[black_id]],"Draw"))</f>
        <v>jsviana</v>
      </c>
      <c r="G9643" t="s">
        <v>853</v>
      </c>
      <c r="H9643" t="s">
        <v>10870</v>
      </c>
      <c r="I9643">
        <v>1974</v>
      </c>
      <c r="J9643" t="s">
        <v>10935</v>
      </c>
      <c r="K9643">
        <v>1990</v>
      </c>
      <c r="L9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43" t="s">
        <v>10936</v>
      </c>
      <c r="N9643" t="s">
        <v>156</v>
      </c>
      <c r="O9643">
        <v>3</v>
      </c>
      <c r="P9643" t="s">
        <v>3004</v>
      </c>
      <c r="Q9643" t="s">
        <v>63</v>
      </c>
      <c r="R9643" t="s">
        <v>37422</v>
      </c>
      <c r="S9643" t="s">
        <v>3005</v>
      </c>
    </row>
    <row r="9644" spans="1:19" x14ac:dyDescent="0.3">
      <c r="A9644">
        <v>14271</v>
      </c>
      <c r="B9644" t="b">
        <v>1</v>
      </c>
      <c r="C9644">
        <v>63</v>
      </c>
      <c r="D9644" t="s">
        <v>27</v>
      </c>
      <c r="E9644" t="s">
        <v>18</v>
      </c>
      <c r="F9644" t="str">
        <f>IF(chess_games[[#This Row],[winner]]="White", chess_games[[#This Row],[white_id]],IF(chess_games[[#This Row],[winner]]="Black",chess_games[[#This Row],[black_id]],"Draw"))</f>
        <v>jtfegadel</v>
      </c>
      <c r="G9644" t="s">
        <v>111</v>
      </c>
      <c r="H9644" t="s">
        <v>27981</v>
      </c>
      <c r="I9644">
        <v>1539</v>
      </c>
      <c r="J9644" t="s">
        <v>27962</v>
      </c>
      <c r="K9644">
        <v>1417</v>
      </c>
      <c r="L9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44" t="s">
        <v>27982</v>
      </c>
      <c r="N9644" t="s">
        <v>845</v>
      </c>
      <c r="O9644">
        <v>4</v>
      </c>
      <c r="P9644" t="s">
        <v>2567</v>
      </c>
      <c r="Q9644" t="s">
        <v>2568</v>
      </c>
      <c r="R9644" t="s">
        <v>37422</v>
      </c>
      <c r="S9644" t="s">
        <v>2569</v>
      </c>
    </row>
    <row r="9645" spans="1:19" x14ac:dyDescent="0.3">
      <c r="A9645">
        <v>12989</v>
      </c>
      <c r="B9645" t="b">
        <v>1</v>
      </c>
      <c r="C9645">
        <v>81</v>
      </c>
      <c r="D9645" t="s">
        <v>36</v>
      </c>
      <c r="E9645" t="s">
        <v>18</v>
      </c>
      <c r="F9645" t="str">
        <f>IF(chess_games[[#This Row],[winner]]="White", chess_games[[#This Row],[white_id]],IF(chess_games[[#This Row],[winner]]="Black",chess_games[[#This Row],[black_id]],"Draw"))</f>
        <v>jtsae</v>
      </c>
      <c r="G9645" t="s">
        <v>57</v>
      </c>
      <c r="H9645" t="s">
        <v>25993</v>
      </c>
      <c r="I9645">
        <v>1535</v>
      </c>
      <c r="J9645" t="s">
        <v>25966</v>
      </c>
      <c r="K9645">
        <v>1455</v>
      </c>
      <c r="L9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45" t="s">
        <v>25994</v>
      </c>
      <c r="N9645" t="s">
        <v>1265</v>
      </c>
      <c r="O9645">
        <v>2</v>
      </c>
      <c r="P9645" t="s">
        <v>1378</v>
      </c>
      <c r="Q9645" t="s">
        <v>1267</v>
      </c>
      <c r="R9645" t="s">
        <v>37422</v>
      </c>
      <c r="S9645" t="s">
        <v>469</v>
      </c>
    </row>
    <row r="9646" spans="1:19" x14ac:dyDescent="0.3">
      <c r="A9646">
        <v>16565</v>
      </c>
      <c r="B9646" t="b">
        <v>1</v>
      </c>
      <c r="C9646">
        <v>72</v>
      </c>
      <c r="D9646" t="s">
        <v>27</v>
      </c>
      <c r="E9646" t="s">
        <v>28</v>
      </c>
      <c r="F9646" t="str">
        <f>IF(chess_games[[#This Row],[winner]]="White", chess_games[[#This Row],[white_id]],IF(chess_games[[#This Row],[winner]]="Black",chess_games[[#This Row],[black_id]],"Draw"))</f>
        <v>jtsae</v>
      </c>
      <c r="G9646" t="s">
        <v>57</v>
      </c>
      <c r="H9646" t="s">
        <v>31687</v>
      </c>
      <c r="I9646">
        <v>1686</v>
      </c>
      <c r="J9646" t="s">
        <v>25993</v>
      </c>
      <c r="K9646">
        <v>1676</v>
      </c>
      <c r="L9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46" t="s">
        <v>31695</v>
      </c>
      <c r="N9646" t="s">
        <v>32</v>
      </c>
      <c r="O9646">
        <v>2</v>
      </c>
      <c r="P9646" t="s">
        <v>967</v>
      </c>
      <c r="Q9646" t="s">
        <v>967</v>
      </c>
      <c r="R9646" t="s">
        <v>37422</v>
      </c>
      <c r="S9646" t="s">
        <v>37422</v>
      </c>
    </row>
    <row r="9647" spans="1:19" x14ac:dyDescent="0.3">
      <c r="A9647">
        <v>13890</v>
      </c>
      <c r="B9647" t="b">
        <v>1</v>
      </c>
      <c r="C9647">
        <v>14</v>
      </c>
      <c r="D9647" t="s">
        <v>27</v>
      </c>
      <c r="E9647" t="s">
        <v>28</v>
      </c>
      <c r="F9647" t="str">
        <f>IF(chess_games[[#This Row],[winner]]="White", chess_games[[#This Row],[white_id]],IF(chess_games[[#This Row],[winner]]="Black",chess_games[[#This Row],[black_id]],"Draw"))</f>
        <v>juan_baz</v>
      </c>
      <c r="G9647" t="s">
        <v>57</v>
      </c>
      <c r="H9647" t="s">
        <v>27268</v>
      </c>
      <c r="I9647">
        <v>1362</v>
      </c>
      <c r="J9647" t="s">
        <v>27311</v>
      </c>
      <c r="K9647">
        <v>1446</v>
      </c>
      <c r="L9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47" t="s">
        <v>27312</v>
      </c>
      <c r="N9647" t="s">
        <v>39</v>
      </c>
      <c r="O9647">
        <v>3</v>
      </c>
      <c r="P9647" t="s">
        <v>1734</v>
      </c>
      <c r="Q9647" t="s">
        <v>41</v>
      </c>
      <c r="R9647" t="s">
        <v>37422</v>
      </c>
      <c r="S9647" t="s">
        <v>1735</v>
      </c>
    </row>
    <row r="9648" spans="1:19" x14ac:dyDescent="0.3">
      <c r="A9648">
        <v>1678</v>
      </c>
      <c r="B9648" t="b">
        <v>1</v>
      </c>
      <c r="C9648">
        <v>30</v>
      </c>
      <c r="D9648" t="s">
        <v>27</v>
      </c>
      <c r="E9648" t="s">
        <v>18</v>
      </c>
      <c r="F9648" t="str">
        <f>IF(chess_games[[#This Row],[winner]]="White", chess_games[[#This Row],[white_id]],IF(chess_games[[#This Row],[winner]]="Black",chess_games[[#This Row],[black_id]],"Draw"))</f>
        <v>juan_du</v>
      </c>
      <c r="G9648" t="s">
        <v>57</v>
      </c>
      <c r="H9648" t="s">
        <v>4449</v>
      </c>
      <c r="I9648">
        <v>1070</v>
      </c>
      <c r="J9648" t="s">
        <v>4397</v>
      </c>
      <c r="K9648">
        <v>1069</v>
      </c>
      <c r="L9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48" t="s">
        <v>4452</v>
      </c>
      <c r="N9648" t="s">
        <v>85</v>
      </c>
      <c r="O9648">
        <v>2</v>
      </c>
      <c r="P9648" t="s">
        <v>87</v>
      </c>
      <c r="Q9648" t="s">
        <v>87</v>
      </c>
      <c r="R9648" t="s">
        <v>37422</v>
      </c>
      <c r="S9648" t="s">
        <v>37422</v>
      </c>
    </row>
    <row r="9649" spans="1:19" x14ac:dyDescent="0.3">
      <c r="A9649">
        <v>10605</v>
      </c>
      <c r="B9649" t="b">
        <v>0</v>
      </c>
      <c r="C9649">
        <v>47</v>
      </c>
      <c r="D9649" t="s">
        <v>36</v>
      </c>
      <c r="E9649" t="s">
        <v>18</v>
      </c>
      <c r="F9649" t="str">
        <f>IF(chess_games[[#This Row],[winner]]="White", chess_games[[#This Row],[white_id]],IF(chess_games[[#This Row],[winner]]="Black",chess_games[[#This Row],[black_id]],"Draw"))</f>
        <v>juan_ubago</v>
      </c>
      <c r="G9649" t="s">
        <v>453</v>
      </c>
      <c r="H9649" t="s">
        <v>22128</v>
      </c>
      <c r="I9649">
        <v>1521</v>
      </c>
      <c r="J9649" t="s">
        <v>22121</v>
      </c>
      <c r="K9649">
        <v>1500</v>
      </c>
      <c r="L9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49" t="s">
        <v>22129</v>
      </c>
      <c r="N9649" t="s">
        <v>266</v>
      </c>
      <c r="O9649">
        <v>2</v>
      </c>
      <c r="P9649" t="s">
        <v>1881</v>
      </c>
      <c r="Q9649" t="s">
        <v>268</v>
      </c>
      <c r="R9649" t="s">
        <v>37422</v>
      </c>
      <c r="S9649" t="s">
        <v>1882</v>
      </c>
    </row>
    <row r="9650" spans="1:19" x14ac:dyDescent="0.3">
      <c r="A9650">
        <v>1824</v>
      </c>
      <c r="B9650" t="b">
        <v>0</v>
      </c>
      <c r="C9650">
        <v>29</v>
      </c>
      <c r="D9650" t="s">
        <v>36</v>
      </c>
      <c r="E9650" t="s">
        <v>18</v>
      </c>
      <c r="F9650" t="str">
        <f>IF(chess_games[[#This Row],[winner]]="White", chess_games[[#This Row],[white_id]],IF(chess_games[[#This Row],[winner]]="Black",chess_games[[#This Row],[black_id]],"Draw"))</f>
        <v>juanantonio7712</v>
      </c>
      <c r="G9650" t="s">
        <v>76</v>
      </c>
      <c r="H9650" t="s">
        <v>4751</v>
      </c>
      <c r="I9650">
        <v>1918</v>
      </c>
      <c r="J9650" t="s">
        <v>4706</v>
      </c>
      <c r="K9650">
        <v>1150</v>
      </c>
      <c r="L9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0" t="s">
        <v>4752</v>
      </c>
      <c r="N9650" t="s">
        <v>891</v>
      </c>
      <c r="O9650">
        <v>6</v>
      </c>
      <c r="P9650" t="s">
        <v>4753</v>
      </c>
      <c r="Q9650" t="s">
        <v>468</v>
      </c>
      <c r="R9650" t="s">
        <v>37422</v>
      </c>
      <c r="S9650" t="s">
        <v>4754</v>
      </c>
    </row>
    <row r="9651" spans="1:19" x14ac:dyDescent="0.3">
      <c r="A9651">
        <v>18103</v>
      </c>
      <c r="B9651" t="b">
        <v>0</v>
      </c>
      <c r="C9651">
        <v>29</v>
      </c>
      <c r="D9651" t="s">
        <v>17</v>
      </c>
      <c r="E9651" t="s">
        <v>18</v>
      </c>
      <c r="F9651" t="str">
        <f>IF(chess_games[[#This Row],[winner]]="White", chess_games[[#This Row],[white_id]],IF(chess_games[[#This Row],[winner]]="Black",chess_games[[#This Row],[black_id]],"Draw"))</f>
        <v>juanarmando</v>
      </c>
      <c r="G9651" t="s">
        <v>89</v>
      </c>
      <c r="H9651" t="s">
        <v>34425</v>
      </c>
      <c r="I9651">
        <v>2260</v>
      </c>
      <c r="J9651" t="s">
        <v>34423</v>
      </c>
      <c r="K9651">
        <v>2212</v>
      </c>
      <c r="L9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1" t="s">
        <v>34426</v>
      </c>
      <c r="N9651" t="s">
        <v>10802</v>
      </c>
      <c r="O9651">
        <v>20</v>
      </c>
      <c r="P9651" t="s">
        <v>24095</v>
      </c>
      <c r="Q9651" t="s">
        <v>63</v>
      </c>
      <c r="R9651" t="s">
        <v>37422</v>
      </c>
      <c r="S9651" t="s">
        <v>214</v>
      </c>
    </row>
    <row r="9652" spans="1:19" x14ac:dyDescent="0.3">
      <c r="A9652">
        <v>14897</v>
      </c>
      <c r="B9652" t="b">
        <v>1</v>
      </c>
      <c r="C9652">
        <v>72</v>
      </c>
      <c r="D9652" t="s">
        <v>36</v>
      </c>
      <c r="E9652" t="s">
        <v>28</v>
      </c>
      <c r="F9652" t="str">
        <f>IF(chess_games[[#This Row],[winner]]="White", chess_games[[#This Row],[white_id]],IF(chess_games[[#This Row],[winner]]="Black",chess_games[[#This Row],[black_id]],"Draw"))</f>
        <v>juancho2519</v>
      </c>
      <c r="G9652" t="s">
        <v>111</v>
      </c>
      <c r="H9652" t="s">
        <v>28842</v>
      </c>
      <c r="I9652">
        <v>972</v>
      </c>
      <c r="J9652" t="s">
        <v>28899</v>
      </c>
      <c r="K9652">
        <v>1229</v>
      </c>
      <c r="L9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2" t="s">
        <v>28900</v>
      </c>
      <c r="N9652" t="s">
        <v>485</v>
      </c>
      <c r="O9652">
        <v>2</v>
      </c>
      <c r="P9652" t="s">
        <v>2161</v>
      </c>
      <c r="Q9652" t="s">
        <v>2161</v>
      </c>
      <c r="R9652" t="s">
        <v>37422</v>
      </c>
      <c r="S9652" t="s">
        <v>37422</v>
      </c>
    </row>
    <row r="9653" spans="1:19" x14ac:dyDescent="0.3">
      <c r="A9653">
        <v>2004</v>
      </c>
      <c r="B9653" t="b">
        <v>1</v>
      </c>
      <c r="C9653">
        <v>54</v>
      </c>
      <c r="D9653" t="s">
        <v>27</v>
      </c>
      <c r="E9653" t="s">
        <v>18</v>
      </c>
      <c r="F9653" t="str">
        <f>IF(chess_games[[#This Row],[winner]]="White", chess_games[[#This Row],[white_id]],IF(chess_games[[#This Row],[winner]]="Black",chess_games[[#This Row],[black_id]],"Draw"))</f>
        <v>juandavidcol</v>
      </c>
      <c r="G9653" t="s">
        <v>111</v>
      </c>
      <c r="H9653" t="s">
        <v>5125</v>
      </c>
      <c r="I9653">
        <v>1145</v>
      </c>
      <c r="J9653" t="s">
        <v>5114</v>
      </c>
      <c r="K9653">
        <v>1040</v>
      </c>
      <c r="L9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3" t="s">
        <v>5126</v>
      </c>
      <c r="N9653" t="s">
        <v>85</v>
      </c>
      <c r="O9653">
        <v>2</v>
      </c>
      <c r="P9653" t="s">
        <v>87</v>
      </c>
      <c r="Q9653" t="s">
        <v>87</v>
      </c>
      <c r="R9653" t="s">
        <v>37422</v>
      </c>
      <c r="S9653" t="s">
        <v>37422</v>
      </c>
    </row>
    <row r="9654" spans="1:19" x14ac:dyDescent="0.3">
      <c r="A9654">
        <v>10268</v>
      </c>
      <c r="B9654" t="b">
        <v>1</v>
      </c>
      <c r="C9654">
        <v>57</v>
      </c>
      <c r="D9654" t="s">
        <v>36</v>
      </c>
      <c r="E9654" t="s">
        <v>18</v>
      </c>
      <c r="F9654" t="str">
        <f>IF(chess_games[[#This Row],[winner]]="White", chess_games[[#This Row],[white_id]],IF(chess_games[[#This Row],[winner]]="Black",chess_games[[#This Row],[black_id]],"Draw"))</f>
        <v>juanin</v>
      </c>
      <c r="G9654" t="s">
        <v>76</v>
      </c>
      <c r="H9654" t="s">
        <v>21483</v>
      </c>
      <c r="I9654">
        <v>1589</v>
      </c>
      <c r="J9654" t="s">
        <v>21465</v>
      </c>
      <c r="K9654">
        <v>1500</v>
      </c>
      <c r="L9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4" t="s">
        <v>21484</v>
      </c>
      <c r="N9654" t="s">
        <v>96</v>
      </c>
      <c r="O9654">
        <v>5</v>
      </c>
      <c r="P9654" t="s">
        <v>2854</v>
      </c>
      <c r="Q9654" t="s">
        <v>98</v>
      </c>
      <c r="R9654" t="s">
        <v>37422</v>
      </c>
      <c r="S9654" t="s">
        <v>2855</v>
      </c>
    </row>
    <row r="9655" spans="1:19" x14ac:dyDescent="0.3">
      <c r="A9655">
        <v>1766</v>
      </c>
      <c r="B9655" t="b">
        <v>1</v>
      </c>
      <c r="C9655">
        <v>57</v>
      </c>
      <c r="D9655" t="s">
        <v>36</v>
      </c>
      <c r="E9655" t="s">
        <v>18</v>
      </c>
      <c r="F9655" t="str">
        <f>IF(chess_games[[#This Row],[winner]]="White", chess_games[[#This Row],[white_id]],IF(chess_games[[#This Row],[winner]]="Black",chess_games[[#This Row],[black_id]],"Draw"))</f>
        <v>juanma1684</v>
      </c>
      <c r="G9655" t="s">
        <v>57</v>
      </c>
      <c r="H9655" t="s">
        <v>4644</v>
      </c>
      <c r="I9655">
        <v>1349</v>
      </c>
      <c r="J9655" t="s">
        <v>4641</v>
      </c>
      <c r="K9655">
        <v>1403</v>
      </c>
      <c r="L9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55" t="s">
        <v>4645</v>
      </c>
      <c r="N9655" t="s">
        <v>555</v>
      </c>
      <c r="O9655">
        <v>6</v>
      </c>
      <c r="P9655" t="s">
        <v>556</v>
      </c>
      <c r="Q9655" t="s">
        <v>556</v>
      </c>
      <c r="R9655" t="s">
        <v>37422</v>
      </c>
      <c r="S9655" t="s">
        <v>37422</v>
      </c>
    </row>
    <row r="9656" spans="1:19" x14ac:dyDescent="0.3">
      <c r="A9656">
        <v>17302</v>
      </c>
      <c r="B9656" t="b">
        <v>0</v>
      </c>
      <c r="C9656">
        <v>3</v>
      </c>
      <c r="D9656" t="s">
        <v>27</v>
      </c>
      <c r="E9656" t="s">
        <v>28</v>
      </c>
      <c r="F9656" t="str">
        <f>IF(chess_games[[#This Row],[winner]]="White", chess_games[[#This Row],[white_id]],IF(chess_games[[#This Row],[winner]]="Black",chess_games[[#This Row],[black_id]],"Draw"))</f>
        <v>juanma206</v>
      </c>
      <c r="G9656" t="s">
        <v>2975</v>
      </c>
      <c r="H9656" t="s">
        <v>33005</v>
      </c>
      <c r="I9656">
        <v>1259</v>
      </c>
      <c r="J9656" t="s">
        <v>33002</v>
      </c>
      <c r="K9656">
        <v>1693</v>
      </c>
      <c r="L9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6" t="s">
        <v>242</v>
      </c>
      <c r="N9656" t="s">
        <v>85</v>
      </c>
      <c r="O9656">
        <v>2</v>
      </c>
      <c r="P9656" t="s">
        <v>87</v>
      </c>
      <c r="Q9656" t="s">
        <v>87</v>
      </c>
      <c r="R9656" t="s">
        <v>37422</v>
      </c>
      <c r="S9656" t="s">
        <v>37422</v>
      </c>
    </row>
    <row r="9657" spans="1:19" x14ac:dyDescent="0.3">
      <c r="A9657">
        <v>17303</v>
      </c>
      <c r="B9657" t="b">
        <v>0</v>
      </c>
      <c r="C9657">
        <v>9</v>
      </c>
      <c r="D9657" t="s">
        <v>36</v>
      </c>
      <c r="E9657" t="s">
        <v>18</v>
      </c>
      <c r="F9657" t="str">
        <f>IF(chess_games[[#This Row],[winner]]="White", chess_games[[#This Row],[white_id]],IF(chess_games[[#This Row],[winner]]="Black",chess_games[[#This Row],[black_id]],"Draw"))</f>
        <v>juanma206</v>
      </c>
      <c r="G9657" t="s">
        <v>2975</v>
      </c>
      <c r="H9657" t="s">
        <v>33002</v>
      </c>
      <c r="I9657">
        <v>1693</v>
      </c>
      <c r="J9657" t="s">
        <v>33005</v>
      </c>
      <c r="K9657">
        <v>1259</v>
      </c>
      <c r="L9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7" t="s">
        <v>20938</v>
      </c>
      <c r="N9657" t="s">
        <v>804</v>
      </c>
      <c r="O9657">
        <v>6</v>
      </c>
      <c r="P9657" t="s">
        <v>876</v>
      </c>
      <c r="Q9657" t="s">
        <v>829</v>
      </c>
      <c r="R9657" t="s">
        <v>37422</v>
      </c>
      <c r="S9657" t="s">
        <v>830</v>
      </c>
    </row>
    <row r="9658" spans="1:19" x14ac:dyDescent="0.3">
      <c r="A9658">
        <v>17306</v>
      </c>
      <c r="B9658" t="b">
        <v>1</v>
      </c>
      <c r="C9658">
        <v>66</v>
      </c>
      <c r="D9658" t="s">
        <v>27</v>
      </c>
      <c r="E9658" t="s">
        <v>28</v>
      </c>
      <c r="F9658" t="str">
        <f>IF(chess_games[[#This Row],[winner]]="White", chess_games[[#This Row],[white_id]],IF(chess_games[[#This Row],[winner]]="Black",chess_games[[#This Row],[black_id]],"Draw"))</f>
        <v>juanma206</v>
      </c>
      <c r="G9658" t="s">
        <v>453</v>
      </c>
      <c r="H9658" t="s">
        <v>33008</v>
      </c>
      <c r="I9658">
        <v>1621</v>
      </c>
      <c r="J9658" t="s">
        <v>33002</v>
      </c>
      <c r="K9658">
        <v>1703</v>
      </c>
      <c r="L9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8" t="s">
        <v>33009</v>
      </c>
      <c r="N9658" t="s">
        <v>276</v>
      </c>
      <c r="O9658">
        <v>5</v>
      </c>
      <c r="P9658" t="s">
        <v>277</v>
      </c>
      <c r="Q9658" t="s">
        <v>278</v>
      </c>
      <c r="R9658" t="s">
        <v>37422</v>
      </c>
      <c r="S9658" t="s">
        <v>279</v>
      </c>
    </row>
    <row r="9659" spans="1:19" x14ac:dyDescent="0.3">
      <c r="A9659">
        <v>17309</v>
      </c>
      <c r="B9659" t="b">
        <v>1</v>
      </c>
      <c r="C9659">
        <v>140</v>
      </c>
      <c r="D9659" t="s">
        <v>27</v>
      </c>
      <c r="E9659" t="s">
        <v>28</v>
      </c>
      <c r="F9659" t="str">
        <f>IF(chess_games[[#This Row],[winner]]="White", chess_games[[#This Row],[white_id]],IF(chess_games[[#This Row],[winner]]="Black",chess_games[[#This Row],[black_id]],"Draw"))</f>
        <v>juanma206</v>
      </c>
      <c r="G9659" t="s">
        <v>5892</v>
      </c>
      <c r="H9659" t="s">
        <v>33012</v>
      </c>
      <c r="I9659">
        <v>1549</v>
      </c>
      <c r="J9659" t="s">
        <v>33002</v>
      </c>
      <c r="K9659">
        <v>1697</v>
      </c>
      <c r="L9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9" t="s">
        <v>33013</v>
      </c>
      <c r="N9659" t="s">
        <v>68</v>
      </c>
      <c r="O9659">
        <v>3</v>
      </c>
      <c r="P9659" t="s">
        <v>542</v>
      </c>
      <c r="Q9659" t="s">
        <v>49</v>
      </c>
      <c r="R9659" t="s">
        <v>37422</v>
      </c>
      <c r="S9659" t="s">
        <v>110</v>
      </c>
    </row>
    <row r="9660" spans="1:19" x14ac:dyDescent="0.3">
      <c r="A9660">
        <v>17310</v>
      </c>
      <c r="B9660" t="b">
        <v>1</v>
      </c>
      <c r="C9660">
        <v>99</v>
      </c>
      <c r="D9660" t="s">
        <v>27</v>
      </c>
      <c r="E9660" t="s">
        <v>18</v>
      </c>
      <c r="F9660" t="str">
        <f>IF(chess_games[[#This Row],[winner]]="White", chess_games[[#This Row],[white_id]],IF(chess_games[[#This Row],[winner]]="Black",chess_games[[#This Row],[black_id]],"Draw"))</f>
        <v>juanma206</v>
      </c>
      <c r="G9660" t="s">
        <v>129</v>
      </c>
      <c r="H9660" t="s">
        <v>33002</v>
      </c>
      <c r="I9660">
        <v>1683</v>
      </c>
      <c r="J9660" t="s">
        <v>3212</v>
      </c>
      <c r="K9660">
        <v>1776</v>
      </c>
      <c r="L9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60" t="s">
        <v>33014</v>
      </c>
      <c r="N9660" t="s">
        <v>341</v>
      </c>
      <c r="O9660">
        <v>5</v>
      </c>
      <c r="P9660" t="s">
        <v>342</v>
      </c>
      <c r="Q9660" t="s">
        <v>98</v>
      </c>
      <c r="R9660" t="s">
        <v>37422</v>
      </c>
      <c r="S9660" t="s">
        <v>26</v>
      </c>
    </row>
    <row r="9661" spans="1:19" x14ac:dyDescent="0.3">
      <c r="A9661">
        <v>17311</v>
      </c>
      <c r="B9661" t="b">
        <v>1</v>
      </c>
      <c r="C9661">
        <v>42</v>
      </c>
      <c r="D9661" t="s">
        <v>27</v>
      </c>
      <c r="E9661" t="s">
        <v>18</v>
      </c>
      <c r="F9661" t="str">
        <f>IF(chess_games[[#This Row],[winner]]="White", chess_games[[#This Row],[white_id]],IF(chess_games[[#This Row],[winner]]="Black",chess_games[[#This Row],[black_id]],"Draw"))</f>
        <v>juanma206</v>
      </c>
      <c r="G9661" t="s">
        <v>313</v>
      </c>
      <c r="H9661" t="s">
        <v>33002</v>
      </c>
      <c r="I9661">
        <v>1666</v>
      </c>
      <c r="J9661" t="s">
        <v>1809</v>
      </c>
      <c r="K9661">
        <v>1872</v>
      </c>
      <c r="L9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61" t="s">
        <v>33015</v>
      </c>
      <c r="N9661" t="s">
        <v>630</v>
      </c>
      <c r="O9661">
        <v>11</v>
      </c>
      <c r="P9661" t="s">
        <v>631</v>
      </c>
      <c r="Q9661" t="s">
        <v>63</v>
      </c>
      <c r="R9661" t="s">
        <v>37422</v>
      </c>
      <c r="S9661" t="s">
        <v>632</v>
      </c>
    </row>
    <row r="9662" spans="1:19" x14ac:dyDescent="0.3">
      <c r="A9662">
        <v>17313</v>
      </c>
      <c r="B9662" t="b">
        <v>1</v>
      </c>
      <c r="C9662">
        <v>33</v>
      </c>
      <c r="D9662" t="s">
        <v>27</v>
      </c>
      <c r="E9662" t="s">
        <v>18</v>
      </c>
      <c r="F9662" t="str">
        <f>IF(chess_games[[#This Row],[winner]]="White", chess_games[[#This Row],[white_id]],IF(chess_games[[#This Row],[winner]]="Black",chess_games[[#This Row],[black_id]],"Draw"))</f>
        <v>juanma206</v>
      </c>
      <c r="G9662" t="s">
        <v>313</v>
      </c>
      <c r="H9662" t="s">
        <v>33002</v>
      </c>
      <c r="I9662">
        <v>1664</v>
      </c>
      <c r="J9662" t="s">
        <v>1809</v>
      </c>
      <c r="K9662">
        <v>1883</v>
      </c>
      <c r="L9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62" t="s">
        <v>33017</v>
      </c>
      <c r="N9662" t="s">
        <v>630</v>
      </c>
      <c r="O9662">
        <v>11</v>
      </c>
      <c r="P9662" t="s">
        <v>631</v>
      </c>
      <c r="Q9662" t="s">
        <v>63</v>
      </c>
      <c r="R9662" t="s">
        <v>37422</v>
      </c>
      <c r="S9662" t="s">
        <v>632</v>
      </c>
    </row>
    <row r="9663" spans="1:19" x14ac:dyDescent="0.3">
      <c r="A9663">
        <v>17320</v>
      </c>
      <c r="B9663" t="b">
        <v>1</v>
      </c>
      <c r="C9663">
        <v>84</v>
      </c>
      <c r="D9663" t="s">
        <v>27</v>
      </c>
      <c r="E9663" t="s">
        <v>18</v>
      </c>
      <c r="F9663" t="str">
        <f>IF(chess_games[[#This Row],[winner]]="White", chess_games[[#This Row],[white_id]],IF(chess_games[[#This Row],[winner]]="Black",chess_games[[#This Row],[black_id]],"Draw"))</f>
        <v>juanma206</v>
      </c>
      <c r="G9663" t="s">
        <v>313</v>
      </c>
      <c r="H9663" t="s">
        <v>33002</v>
      </c>
      <c r="I9663">
        <v>1696</v>
      </c>
      <c r="J9663" t="s">
        <v>33030</v>
      </c>
      <c r="K9663">
        <v>1404</v>
      </c>
      <c r="L9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63" t="s">
        <v>33031</v>
      </c>
      <c r="N9663" t="s">
        <v>341</v>
      </c>
      <c r="O9663">
        <v>5</v>
      </c>
      <c r="P9663" t="s">
        <v>342</v>
      </c>
      <c r="Q9663" t="s">
        <v>98</v>
      </c>
      <c r="R9663" t="s">
        <v>37422</v>
      </c>
      <c r="S9663" t="s">
        <v>26</v>
      </c>
    </row>
    <row r="9664" spans="1:19" x14ac:dyDescent="0.3">
      <c r="A9664">
        <v>17323</v>
      </c>
      <c r="B9664" t="b">
        <v>1</v>
      </c>
      <c r="C9664">
        <v>28</v>
      </c>
      <c r="D9664" t="s">
        <v>27</v>
      </c>
      <c r="E9664" t="s">
        <v>28</v>
      </c>
      <c r="F9664" t="str">
        <f>IF(chess_games[[#This Row],[winner]]="White", chess_games[[#This Row],[white_id]],IF(chess_games[[#This Row],[winner]]="Black",chess_games[[#This Row],[black_id]],"Draw"))</f>
        <v>juanma206</v>
      </c>
      <c r="G9664" t="s">
        <v>106</v>
      </c>
      <c r="H9664" t="s">
        <v>33033</v>
      </c>
      <c r="I9664">
        <v>1907</v>
      </c>
      <c r="J9664" t="s">
        <v>33002</v>
      </c>
      <c r="K9664">
        <v>1689</v>
      </c>
      <c r="L9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64" t="s">
        <v>33035</v>
      </c>
      <c r="N9664" t="s">
        <v>276</v>
      </c>
      <c r="O9664">
        <v>7</v>
      </c>
      <c r="P9664" t="s">
        <v>13330</v>
      </c>
      <c r="Q9664" t="s">
        <v>481</v>
      </c>
      <c r="R9664" t="s">
        <v>37422</v>
      </c>
      <c r="S9664" t="s">
        <v>13331</v>
      </c>
    </row>
    <row r="9665" spans="1:19" x14ac:dyDescent="0.3">
      <c r="A9665">
        <v>17327</v>
      </c>
      <c r="B9665" t="b">
        <v>1</v>
      </c>
      <c r="C9665">
        <v>49</v>
      </c>
      <c r="D9665" t="s">
        <v>27</v>
      </c>
      <c r="E9665" t="s">
        <v>18</v>
      </c>
      <c r="F9665" t="str">
        <f>IF(chess_games[[#This Row],[winner]]="White", chess_games[[#This Row],[white_id]],IF(chess_games[[#This Row],[winner]]="Black",chess_games[[#This Row],[black_id]],"Draw"))</f>
        <v>juanma206</v>
      </c>
      <c r="G9665" t="s">
        <v>57</v>
      </c>
      <c r="H9665" t="s">
        <v>33002</v>
      </c>
      <c r="I9665">
        <v>1694</v>
      </c>
      <c r="J9665" t="s">
        <v>33043</v>
      </c>
      <c r="K9665">
        <v>1721</v>
      </c>
      <c r="L9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65" t="s">
        <v>33044</v>
      </c>
      <c r="N9665" t="s">
        <v>466</v>
      </c>
      <c r="O9665">
        <v>6</v>
      </c>
      <c r="P9665" t="s">
        <v>467</v>
      </c>
      <c r="Q9665" t="s">
        <v>468</v>
      </c>
      <c r="R9665" t="s">
        <v>37422</v>
      </c>
      <c r="S9665" t="s">
        <v>469</v>
      </c>
    </row>
    <row r="9666" spans="1:19" x14ac:dyDescent="0.3">
      <c r="A9666">
        <v>17331</v>
      </c>
      <c r="B9666" t="b">
        <v>1</v>
      </c>
      <c r="C9666">
        <v>32</v>
      </c>
      <c r="D9666" t="s">
        <v>27</v>
      </c>
      <c r="E9666" t="s">
        <v>28</v>
      </c>
      <c r="F9666" t="str">
        <f>IF(chess_games[[#This Row],[winner]]="White", chess_games[[#This Row],[white_id]],IF(chess_games[[#This Row],[winner]]="Black",chess_games[[#This Row],[black_id]],"Draw"))</f>
        <v>juanma206</v>
      </c>
      <c r="G9666" t="s">
        <v>8994</v>
      </c>
      <c r="H9666" t="s">
        <v>30146</v>
      </c>
      <c r="I9666">
        <v>1696</v>
      </c>
      <c r="J9666" t="s">
        <v>33002</v>
      </c>
      <c r="K9666">
        <v>1715</v>
      </c>
      <c r="L9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66" t="s">
        <v>33050</v>
      </c>
      <c r="N9666" t="s">
        <v>134</v>
      </c>
      <c r="O9666">
        <v>7</v>
      </c>
      <c r="P9666" t="s">
        <v>8427</v>
      </c>
      <c r="Q9666" t="s">
        <v>81</v>
      </c>
      <c r="R9666" t="s">
        <v>37422</v>
      </c>
      <c r="S9666" t="s">
        <v>121</v>
      </c>
    </row>
    <row r="9667" spans="1:19" x14ac:dyDescent="0.3">
      <c r="A9667">
        <v>17335</v>
      </c>
      <c r="B9667" t="b">
        <v>1</v>
      </c>
      <c r="C9667">
        <v>43</v>
      </c>
      <c r="D9667" t="s">
        <v>27</v>
      </c>
      <c r="E9667" t="s">
        <v>18</v>
      </c>
      <c r="F9667" t="str">
        <f>IF(chess_games[[#This Row],[winner]]="White", chess_games[[#This Row],[white_id]],IF(chess_games[[#This Row],[winner]]="Black",chess_games[[#This Row],[black_id]],"Draw"))</f>
        <v>juanma206</v>
      </c>
      <c r="G9667" t="s">
        <v>699</v>
      </c>
      <c r="H9667" t="s">
        <v>33002</v>
      </c>
      <c r="I9667">
        <v>1720</v>
      </c>
      <c r="J9667" t="s">
        <v>33056</v>
      </c>
      <c r="K9667">
        <v>1738</v>
      </c>
      <c r="L9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67" t="s">
        <v>33057</v>
      </c>
      <c r="N9667" t="s">
        <v>54</v>
      </c>
      <c r="O9667">
        <v>4</v>
      </c>
      <c r="P9667" t="s">
        <v>896</v>
      </c>
      <c r="Q9667" t="s">
        <v>55</v>
      </c>
      <c r="R9667" t="s">
        <v>37422</v>
      </c>
      <c r="S9667" t="s">
        <v>110</v>
      </c>
    </row>
    <row r="9668" spans="1:19" x14ac:dyDescent="0.3">
      <c r="A9668">
        <v>17336</v>
      </c>
      <c r="B9668" t="b">
        <v>1</v>
      </c>
      <c r="C9668">
        <v>20</v>
      </c>
      <c r="D9668" t="s">
        <v>36</v>
      </c>
      <c r="E9668" t="s">
        <v>28</v>
      </c>
      <c r="F9668" t="str">
        <f>IF(chess_games[[#This Row],[winner]]="White", chess_games[[#This Row],[white_id]],IF(chess_games[[#This Row],[winner]]="Black",chess_games[[#This Row],[black_id]],"Draw"))</f>
        <v>juanma206</v>
      </c>
      <c r="G9668" t="s">
        <v>699</v>
      </c>
      <c r="H9668" t="s">
        <v>33056</v>
      </c>
      <c r="I9668">
        <v>1750</v>
      </c>
      <c r="J9668" t="s">
        <v>33002</v>
      </c>
      <c r="K9668">
        <v>1708</v>
      </c>
      <c r="L9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68" t="s">
        <v>33058</v>
      </c>
      <c r="N9668" t="s">
        <v>1165</v>
      </c>
      <c r="O9668">
        <v>5</v>
      </c>
      <c r="P9668" t="s">
        <v>33059</v>
      </c>
      <c r="Q9668" t="s">
        <v>481</v>
      </c>
      <c r="R9668" t="s">
        <v>37422</v>
      </c>
      <c r="S9668" t="s">
        <v>1129</v>
      </c>
    </row>
    <row r="9669" spans="1:19" x14ac:dyDescent="0.3">
      <c r="A9669">
        <v>17339</v>
      </c>
      <c r="B9669" t="b">
        <v>1</v>
      </c>
      <c r="C9669">
        <v>51</v>
      </c>
      <c r="D9669" t="s">
        <v>27</v>
      </c>
      <c r="E9669" t="s">
        <v>18</v>
      </c>
      <c r="F9669" t="str">
        <f>IF(chess_games[[#This Row],[winner]]="White", chess_games[[#This Row],[white_id]],IF(chess_games[[#This Row],[winner]]="Black",chess_games[[#This Row],[black_id]],"Draw"))</f>
        <v>juanma206</v>
      </c>
      <c r="G9669" t="s">
        <v>2720</v>
      </c>
      <c r="H9669" t="s">
        <v>33002</v>
      </c>
      <c r="I9669">
        <v>1708</v>
      </c>
      <c r="J9669" t="s">
        <v>33064</v>
      </c>
      <c r="K9669">
        <v>1649</v>
      </c>
      <c r="L9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69" t="s">
        <v>33065</v>
      </c>
      <c r="N9669" t="s">
        <v>61</v>
      </c>
      <c r="O9669">
        <v>4</v>
      </c>
      <c r="P9669" t="s">
        <v>18224</v>
      </c>
      <c r="Q9669" t="s">
        <v>63</v>
      </c>
      <c r="R9669" t="s">
        <v>37422</v>
      </c>
      <c r="S9669" t="s">
        <v>18225</v>
      </c>
    </row>
    <row r="9670" spans="1:19" x14ac:dyDescent="0.3">
      <c r="A9670">
        <v>8455</v>
      </c>
      <c r="B9670" t="b">
        <v>0</v>
      </c>
      <c r="C9670">
        <v>76</v>
      </c>
      <c r="D9670" t="s">
        <v>27</v>
      </c>
      <c r="E9670" t="s">
        <v>28</v>
      </c>
      <c r="F9670" t="str">
        <f>IF(chess_games[[#This Row],[winner]]="White", chess_games[[#This Row],[white_id]],IF(chess_games[[#This Row],[winner]]="Black",chess_games[[#This Row],[black_id]],"Draw"))</f>
        <v>juanml</v>
      </c>
      <c r="G9670" t="s">
        <v>159</v>
      </c>
      <c r="H9670" t="s">
        <v>17969</v>
      </c>
      <c r="I9670">
        <v>1382</v>
      </c>
      <c r="J9670" t="s">
        <v>17974</v>
      </c>
      <c r="K9670">
        <v>1552</v>
      </c>
      <c r="L9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70" t="s">
        <v>17975</v>
      </c>
      <c r="N9670" t="s">
        <v>54</v>
      </c>
      <c r="O9670">
        <v>5</v>
      </c>
      <c r="P9670" t="s">
        <v>55</v>
      </c>
      <c r="Q9670" t="s">
        <v>55</v>
      </c>
      <c r="R9670" t="s">
        <v>37422</v>
      </c>
      <c r="S9670" t="s">
        <v>37422</v>
      </c>
    </row>
    <row r="9671" spans="1:19" x14ac:dyDescent="0.3">
      <c r="A9671">
        <v>9581</v>
      </c>
      <c r="B9671" t="b">
        <v>1</v>
      </c>
      <c r="C9671">
        <v>41</v>
      </c>
      <c r="D9671" t="s">
        <v>27</v>
      </c>
      <c r="E9671" t="s">
        <v>18</v>
      </c>
      <c r="F9671" t="str">
        <f>IF(chess_games[[#This Row],[winner]]="White", chess_games[[#This Row],[white_id]],IF(chess_games[[#This Row],[winner]]="Black",chess_games[[#This Row],[black_id]],"Draw"))</f>
        <v>juanpa07</v>
      </c>
      <c r="G9671" t="s">
        <v>29</v>
      </c>
      <c r="H9671" t="s">
        <v>20212</v>
      </c>
      <c r="I9671">
        <v>1512</v>
      </c>
      <c r="J9671" t="s">
        <v>20196</v>
      </c>
      <c r="K9671">
        <v>1261</v>
      </c>
      <c r="L9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71" t="s">
        <v>20213</v>
      </c>
      <c r="N9671" t="s">
        <v>1165</v>
      </c>
      <c r="O9671">
        <v>3</v>
      </c>
      <c r="P9671" t="s">
        <v>481</v>
      </c>
      <c r="Q9671" t="s">
        <v>481</v>
      </c>
      <c r="R9671" t="s">
        <v>37422</v>
      </c>
      <c r="S9671" t="s">
        <v>37422</v>
      </c>
    </row>
    <row r="9672" spans="1:19" x14ac:dyDescent="0.3">
      <c r="A9672">
        <v>9272</v>
      </c>
      <c r="B9672" t="b">
        <v>1</v>
      </c>
      <c r="C9672">
        <v>16</v>
      </c>
      <c r="D9672" t="s">
        <v>27</v>
      </c>
      <c r="E9672" t="s">
        <v>18</v>
      </c>
      <c r="F9672" t="str">
        <f>IF(chess_games[[#This Row],[winner]]="White", chess_games[[#This Row],[white_id]],IF(chess_games[[#This Row],[winner]]="Black",chess_games[[#This Row],[black_id]],"Draw"))</f>
        <v>juanreyes</v>
      </c>
      <c r="G9672" t="s">
        <v>57</v>
      </c>
      <c r="H9672" t="s">
        <v>19586</v>
      </c>
      <c r="I9672">
        <v>1302</v>
      </c>
      <c r="J9672" t="s">
        <v>19561</v>
      </c>
      <c r="K9672">
        <v>1585</v>
      </c>
      <c r="L9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72" t="s">
        <v>19587</v>
      </c>
      <c r="N9672" t="s">
        <v>363</v>
      </c>
      <c r="O9672">
        <v>2</v>
      </c>
      <c r="P9672" t="s">
        <v>937</v>
      </c>
      <c r="Q9672" t="s">
        <v>152</v>
      </c>
      <c r="R9672" t="s">
        <v>37422</v>
      </c>
      <c r="S9672" t="s">
        <v>938</v>
      </c>
    </row>
    <row r="9673" spans="1:19" x14ac:dyDescent="0.3">
      <c r="A9673">
        <v>6220</v>
      </c>
      <c r="B9673" t="b">
        <v>1</v>
      </c>
      <c r="C9673">
        <v>89</v>
      </c>
      <c r="D9673" t="s">
        <v>36</v>
      </c>
      <c r="E9673" t="s">
        <v>18</v>
      </c>
      <c r="F9673" t="str">
        <f>IF(chess_games[[#This Row],[winner]]="White", chess_games[[#This Row],[white_id]],IF(chess_games[[#This Row],[winner]]="Black",chess_games[[#This Row],[black_id]],"Draw"))</f>
        <v>juansnow</v>
      </c>
      <c r="G9673" t="s">
        <v>57</v>
      </c>
      <c r="H9673" t="s">
        <v>13602</v>
      </c>
      <c r="I9673">
        <v>1566</v>
      </c>
      <c r="J9673" t="s">
        <v>13594</v>
      </c>
      <c r="K9673">
        <v>1196</v>
      </c>
      <c r="L9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73" t="s">
        <v>13603</v>
      </c>
      <c r="N9673" t="s">
        <v>7089</v>
      </c>
      <c r="O9673">
        <v>10</v>
      </c>
      <c r="P9673" t="s">
        <v>13604</v>
      </c>
      <c r="Q9673" t="s">
        <v>81</v>
      </c>
      <c r="R9673" t="s">
        <v>37422</v>
      </c>
      <c r="S9673" t="s">
        <v>4959</v>
      </c>
    </row>
    <row r="9674" spans="1:19" x14ac:dyDescent="0.3">
      <c r="A9674">
        <v>17529</v>
      </c>
      <c r="B9674" t="b">
        <v>1</v>
      </c>
      <c r="C9674">
        <v>62</v>
      </c>
      <c r="D9674" t="s">
        <v>36</v>
      </c>
      <c r="E9674" t="s">
        <v>28</v>
      </c>
      <c r="F9674" t="str">
        <f>IF(chess_games[[#This Row],[winner]]="White", chess_games[[#This Row],[white_id]],IF(chess_games[[#This Row],[winner]]="Black",chess_games[[#This Row],[black_id]],"Draw"))</f>
        <v>juansnow</v>
      </c>
      <c r="G9674" t="s">
        <v>57</v>
      </c>
      <c r="H9674" t="s">
        <v>3589</v>
      </c>
      <c r="I9674">
        <v>1464</v>
      </c>
      <c r="J9674" t="s">
        <v>13602</v>
      </c>
      <c r="K9674">
        <v>1513</v>
      </c>
      <c r="L9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74" t="s">
        <v>33402</v>
      </c>
      <c r="N9674" t="s">
        <v>103</v>
      </c>
      <c r="O9674">
        <v>3</v>
      </c>
      <c r="P9674" t="s">
        <v>104</v>
      </c>
      <c r="Q9674" t="s">
        <v>98</v>
      </c>
      <c r="R9674" t="s">
        <v>37422</v>
      </c>
      <c r="S9674" t="s">
        <v>105</v>
      </c>
    </row>
    <row r="9675" spans="1:19" x14ac:dyDescent="0.3">
      <c r="A9675">
        <v>17534</v>
      </c>
      <c r="B9675" t="b">
        <v>1</v>
      </c>
      <c r="C9675">
        <v>25</v>
      </c>
      <c r="D9675" t="s">
        <v>27</v>
      </c>
      <c r="E9675" t="s">
        <v>18</v>
      </c>
      <c r="F9675" t="str">
        <f>IF(chess_games[[#This Row],[winner]]="White", chess_games[[#This Row],[white_id]],IF(chess_games[[#This Row],[winner]]="Black",chess_games[[#This Row],[black_id]],"Draw"))</f>
        <v>juansnow</v>
      </c>
      <c r="G9675" t="s">
        <v>14081</v>
      </c>
      <c r="H9675" t="s">
        <v>13602</v>
      </c>
      <c r="I9675">
        <v>1528</v>
      </c>
      <c r="J9675" t="s">
        <v>33409</v>
      </c>
      <c r="K9675">
        <v>1873</v>
      </c>
      <c r="L9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75" t="s">
        <v>33410</v>
      </c>
      <c r="N9675" t="s">
        <v>176</v>
      </c>
      <c r="O9675">
        <v>4</v>
      </c>
      <c r="P9675" t="s">
        <v>177</v>
      </c>
      <c r="Q9675" t="s">
        <v>178</v>
      </c>
      <c r="R9675" t="s">
        <v>179</v>
      </c>
      <c r="S9675" t="s">
        <v>180</v>
      </c>
    </row>
    <row r="9676" spans="1:19" x14ac:dyDescent="0.3">
      <c r="A9676">
        <v>17541</v>
      </c>
      <c r="B9676" t="b">
        <v>1</v>
      </c>
      <c r="C9676">
        <v>23</v>
      </c>
      <c r="D9676" t="s">
        <v>27</v>
      </c>
      <c r="E9676" t="s">
        <v>18</v>
      </c>
      <c r="F9676" t="str">
        <f>IF(chess_games[[#This Row],[winner]]="White", chess_games[[#This Row],[white_id]],IF(chess_games[[#This Row],[winner]]="Black",chess_games[[#This Row],[black_id]],"Draw"))</f>
        <v>juansnow</v>
      </c>
      <c r="G9676" t="s">
        <v>791</v>
      </c>
      <c r="H9676" t="s">
        <v>13602</v>
      </c>
      <c r="I9676">
        <v>1549</v>
      </c>
      <c r="J9676" t="s">
        <v>33419</v>
      </c>
      <c r="K9676">
        <v>1664</v>
      </c>
      <c r="L9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76" t="s">
        <v>33420</v>
      </c>
      <c r="N9676" t="s">
        <v>192</v>
      </c>
      <c r="O9676">
        <v>4</v>
      </c>
      <c r="P9676" t="s">
        <v>1930</v>
      </c>
      <c r="Q9676" t="s">
        <v>178</v>
      </c>
      <c r="R9676" t="s">
        <v>194</v>
      </c>
      <c r="S9676" t="s">
        <v>37422</v>
      </c>
    </row>
    <row r="9677" spans="1:19" x14ac:dyDescent="0.3">
      <c r="A9677">
        <v>17543</v>
      </c>
      <c r="B9677" t="b">
        <v>1</v>
      </c>
      <c r="C9677">
        <v>48</v>
      </c>
      <c r="D9677" t="s">
        <v>36</v>
      </c>
      <c r="E9677" t="s">
        <v>28</v>
      </c>
      <c r="F9677" t="str">
        <f>IF(chess_games[[#This Row],[winner]]="White", chess_games[[#This Row],[white_id]],IF(chess_games[[#This Row],[winner]]="Black",chess_games[[#This Row],[black_id]],"Draw"))</f>
        <v>juansnow</v>
      </c>
      <c r="G9677" t="s">
        <v>142</v>
      </c>
      <c r="H9677" t="s">
        <v>6896</v>
      </c>
      <c r="I9677">
        <v>1607</v>
      </c>
      <c r="J9677" t="s">
        <v>13602</v>
      </c>
      <c r="K9677">
        <v>1543</v>
      </c>
      <c r="L9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77" t="s">
        <v>33423</v>
      </c>
      <c r="N9677" t="s">
        <v>766</v>
      </c>
      <c r="O9677">
        <v>5</v>
      </c>
      <c r="P9677" t="s">
        <v>1225</v>
      </c>
      <c r="Q9677" t="s">
        <v>539</v>
      </c>
      <c r="R9677" t="s">
        <v>37422</v>
      </c>
      <c r="S9677" t="s">
        <v>99</v>
      </c>
    </row>
    <row r="9678" spans="1:19" x14ac:dyDescent="0.3">
      <c r="A9678">
        <v>19925</v>
      </c>
      <c r="B9678" t="b">
        <v>1</v>
      </c>
      <c r="C9678">
        <v>77</v>
      </c>
      <c r="D9678" t="s">
        <v>27</v>
      </c>
      <c r="E9678" t="s">
        <v>18</v>
      </c>
      <c r="F9678" t="str">
        <f>IF(chess_games[[#This Row],[winner]]="White", chess_games[[#This Row],[white_id]],IF(chess_games[[#This Row],[winner]]="Black",chess_games[[#This Row],[black_id]],"Draw"))</f>
        <v>juansnow</v>
      </c>
      <c r="G9678" t="s">
        <v>2804</v>
      </c>
      <c r="H9678" t="s">
        <v>13602</v>
      </c>
      <c r="I9678">
        <v>1588</v>
      </c>
      <c r="J9678" t="s">
        <v>37193</v>
      </c>
      <c r="K9678">
        <v>1682</v>
      </c>
      <c r="L9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78" t="s">
        <v>37214</v>
      </c>
      <c r="N9678" t="s">
        <v>648</v>
      </c>
      <c r="O9678">
        <v>4</v>
      </c>
      <c r="P9678" t="s">
        <v>1447</v>
      </c>
      <c r="Q9678" t="s">
        <v>210</v>
      </c>
      <c r="R9678" t="s">
        <v>37422</v>
      </c>
      <c r="S9678" t="s">
        <v>1231</v>
      </c>
    </row>
    <row r="9679" spans="1:19" x14ac:dyDescent="0.3">
      <c r="A9679">
        <v>20021</v>
      </c>
      <c r="B9679" t="b">
        <v>1</v>
      </c>
      <c r="C9679">
        <v>45</v>
      </c>
      <c r="D9679" t="s">
        <v>36</v>
      </c>
      <c r="E9679" t="s">
        <v>18</v>
      </c>
      <c r="F9679" t="str">
        <f>IF(chess_games[[#This Row],[winner]]="White", chess_games[[#This Row],[white_id]],IF(chess_games[[#This Row],[winner]]="Black",chess_games[[#This Row],[black_id]],"Draw"))</f>
        <v>juapeq</v>
      </c>
      <c r="G9679" t="s">
        <v>57</v>
      </c>
      <c r="H9679" t="s">
        <v>37359</v>
      </c>
      <c r="I9679">
        <v>1871</v>
      </c>
      <c r="J9679" t="s">
        <v>26386</v>
      </c>
      <c r="K9679">
        <v>1866</v>
      </c>
      <c r="L9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79" t="s">
        <v>37360</v>
      </c>
      <c r="N9679" t="s">
        <v>630</v>
      </c>
      <c r="O9679">
        <v>11</v>
      </c>
      <c r="P9679" t="s">
        <v>2490</v>
      </c>
      <c r="Q9679" t="s">
        <v>63</v>
      </c>
      <c r="R9679" t="s">
        <v>37422</v>
      </c>
      <c r="S9679" t="s">
        <v>698</v>
      </c>
    </row>
    <row r="9680" spans="1:19" x14ac:dyDescent="0.3">
      <c r="A9680">
        <v>934</v>
      </c>
      <c r="B9680" t="b">
        <v>0</v>
      </c>
      <c r="C9680">
        <v>45</v>
      </c>
      <c r="D9680" t="s">
        <v>27</v>
      </c>
      <c r="E9680" t="s">
        <v>28</v>
      </c>
      <c r="F9680" t="str">
        <f>IF(chess_games[[#This Row],[winner]]="White", chess_games[[#This Row],[white_id]],IF(chess_games[[#This Row],[winner]]="Black",chess_games[[#This Row],[black_id]],"Draw"))</f>
        <v>jubei</v>
      </c>
      <c r="G9680" t="s">
        <v>231</v>
      </c>
      <c r="H9680" t="s">
        <v>2708</v>
      </c>
      <c r="I9680">
        <v>1057</v>
      </c>
      <c r="J9680" t="s">
        <v>2747</v>
      </c>
      <c r="K9680">
        <v>1341</v>
      </c>
      <c r="L9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80" t="s">
        <v>2748</v>
      </c>
      <c r="N9680" t="s">
        <v>103</v>
      </c>
      <c r="O9680">
        <v>3</v>
      </c>
      <c r="P9680" t="s">
        <v>249</v>
      </c>
      <c r="Q9680" t="s">
        <v>98</v>
      </c>
      <c r="R9680" t="s">
        <v>37422</v>
      </c>
      <c r="S9680" t="s">
        <v>250</v>
      </c>
    </row>
    <row r="9681" spans="1:19" x14ac:dyDescent="0.3">
      <c r="A9681">
        <v>630</v>
      </c>
      <c r="B9681" t="b">
        <v>1</v>
      </c>
      <c r="C9681">
        <v>51</v>
      </c>
      <c r="D9681" t="s">
        <v>27</v>
      </c>
      <c r="E9681" t="s">
        <v>18</v>
      </c>
      <c r="F9681" t="str">
        <f>IF(chess_games[[#This Row],[winner]]="White", chess_games[[#This Row],[white_id]],IF(chess_games[[#This Row],[winner]]="Black",chess_games[[#This Row],[black_id]],"Draw"))</f>
        <v>juddah</v>
      </c>
      <c r="G9681" t="s">
        <v>225</v>
      </c>
      <c r="H9681" t="s">
        <v>1964</v>
      </c>
      <c r="I9681">
        <v>1261</v>
      </c>
      <c r="J9681" t="s">
        <v>1961</v>
      </c>
      <c r="K9681">
        <v>1237</v>
      </c>
      <c r="L9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81" t="s">
        <v>1965</v>
      </c>
      <c r="N9681" t="s">
        <v>92</v>
      </c>
      <c r="O9681">
        <v>1</v>
      </c>
      <c r="P9681" t="s">
        <v>1568</v>
      </c>
      <c r="Q9681" t="s">
        <v>1568</v>
      </c>
      <c r="R9681" t="s">
        <v>37422</v>
      </c>
      <c r="S9681" t="s">
        <v>37422</v>
      </c>
    </row>
    <row r="9682" spans="1:19" x14ac:dyDescent="0.3">
      <c r="A9682">
        <v>12000</v>
      </c>
      <c r="B9682" t="b">
        <v>1</v>
      </c>
      <c r="C9682">
        <v>51</v>
      </c>
      <c r="D9682" t="s">
        <v>27</v>
      </c>
      <c r="E9682" t="s">
        <v>18</v>
      </c>
      <c r="F9682" t="str">
        <f>IF(chess_games[[#This Row],[winner]]="White", chess_games[[#This Row],[white_id]],IF(chess_games[[#This Row],[winner]]="Black",chess_games[[#This Row],[black_id]],"Draw"))</f>
        <v>juddah</v>
      </c>
      <c r="G9682" t="s">
        <v>225</v>
      </c>
      <c r="H9682" t="s">
        <v>1964</v>
      </c>
      <c r="I9682">
        <v>1261</v>
      </c>
      <c r="J9682" t="s">
        <v>1961</v>
      </c>
      <c r="K9682">
        <v>1237</v>
      </c>
      <c r="L9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82" t="s">
        <v>1965</v>
      </c>
      <c r="N9682" t="s">
        <v>92</v>
      </c>
      <c r="O9682">
        <v>1</v>
      </c>
      <c r="P9682" t="s">
        <v>1568</v>
      </c>
      <c r="Q9682" t="s">
        <v>1568</v>
      </c>
      <c r="R9682" t="s">
        <v>37422</v>
      </c>
      <c r="S9682" t="s">
        <v>37422</v>
      </c>
    </row>
    <row r="9683" spans="1:19" x14ac:dyDescent="0.3">
      <c r="A9683">
        <v>5005</v>
      </c>
      <c r="B9683" t="b">
        <v>1</v>
      </c>
      <c r="C9683">
        <v>50</v>
      </c>
      <c r="D9683" t="s">
        <v>36</v>
      </c>
      <c r="E9683" t="s">
        <v>28</v>
      </c>
      <c r="F9683" t="str">
        <f>IF(chess_games[[#This Row],[winner]]="White", chess_games[[#This Row],[white_id]],IF(chess_games[[#This Row],[winner]]="Black",chess_games[[#This Row],[black_id]],"Draw"))</f>
        <v>juicyknight</v>
      </c>
      <c r="G9683" t="s">
        <v>982</v>
      </c>
      <c r="H9683" t="s">
        <v>11165</v>
      </c>
      <c r="I9683">
        <v>2234</v>
      </c>
      <c r="J9683" t="s">
        <v>11229</v>
      </c>
      <c r="K9683">
        <v>2352</v>
      </c>
      <c r="L9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83" t="s">
        <v>11230</v>
      </c>
      <c r="N9683" t="s">
        <v>145</v>
      </c>
      <c r="O9683">
        <v>5</v>
      </c>
      <c r="P9683" t="s">
        <v>11190</v>
      </c>
      <c r="Q9683" t="s">
        <v>63</v>
      </c>
      <c r="R9683" t="s">
        <v>37422</v>
      </c>
      <c r="S9683" t="s">
        <v>3842</v>
      </c>
    </row>
    <row r="9684" spans="1:19" x14ac:dyDescent="0.3">
      <c r="A9684">
        <v>5006</v>
      </c>
      <c r="B9684" t="b">
        <v>1</v>
      </c>
      <c r="C9684">
        <v>43</v>
      </c>
      <c r="D9684" t="s">
        <v>27</v>
      </c>
      <c r="E9684" t="s">
        <v>18</v>
      </c>
      <c r="F9684" t="str">
        <f>IF(chess_games[[#This Row],[winner]]="White", chess_games[[#This Row],[white_id]],IF(chess_games[[#This Row],[winner]]="Black",chess_games[[#This Row],[black_id]],"Draw"))</f>
        <v>juicyknight</v>
      </c>
      <c r="G9684" t="s">
        <v>982</v>
      </c>
      <c r="H9684" t="s">
        <v>11229</v>
      </c>
      <c r="I9684">
        <v>2343</v>
      </c>
      <c r="J9684" t="s">
        <v>11165</v>
      </c>
      <c r="K9684">
        <v>2259</v>
      </c>
      <c r="L9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84" t="s">
        <v>11231</v>
      </c>
      <c r="N9684" t="s">
        <v>140</v>
      </c>
      <c r="O9684">
        <v>2</v>
      </c>
      <c r="P9684" t="s">
        <v>141</v>
      </c>
      <c r="Q9684" t="s">
        <v>141</v>
      </c>
      <c r="R9684" t="s">
        <v>37422</v>
      </c>
      <c r="S9684" t="s">
        <v>37422</v>
      </c>
    </row>
    <row r="9685" spans="1:19" x14ac:dyDescent="0.3">
      <c r="A9685">
        <v>14594</v>
      </c>
      <c r="B9685" t="b">
        <v>1</v>
      </c>
      <c r="C9685">
        <v>49</v>
      </c>
      <c r="D9685" t="s">
        <v>27</v>
      </c>
      <c r="E9685" t="s">
        <v>28</v>
      </c>
      <c r="F9685" t="str">
        <f>IF(chess_games[[#This Row],[winner]]="White", chess_games[[#This Row],[white_id]],IF(chess_games[[#This Row],[winner]]="Black",chess_games[[#This Row],[black_id]],"Draw"))</f>
        <v>jukkoleso</v>
      </c>
      <c r="G9685" t="s">
        <v>57</v>
      </c>
      <c r="H9685" t="s">
        <v>28405</v>
      </c>
      <c r="I9685">
        <v>1914</v>
      </c>
      <c r="J9685" t="s">
        <v>28450</v>
      </c>
      <c r="K9685">
        <v>1869</v>
      </c>
      <c r="L9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85" t="s">
        <v>28451</v>
      </c>
      <c r="N9685" t="s">
        <v>329</v>
      </c>
      <c r="O9685">
        <v>4</v>
      </c>
      <c r="P9685" t="s">
        <v>18647</v>
      </c>
      <c r="Q9685" t="s">
        <v>49</v>
      </c>
      <c r="R9685" t="s">
        <v>37422</v>
      </c>
      <c r="S9685" t="s">
        <v>18648</v>
      </c>
    </row>
    <row r="9686" spans="1:19" x14ac:dyDescent="0.3">
      <c r="A9686">
        <v>13431</v>
      </c>
      <c r="B9686" t="b">
        <v>1</v>
      </c>
      <c r="C9686">
        <v>97</v>
      </c>
      <c r="D9686" t="s">
        <v>36</v>
      </c>
      <c r="E9686" t="s">
        <v>18</v>
      </c>
      <c r="F9686" t="str">
        <f>IF(chess_games[[#This Row],[winner]]="White", chess_games[[#This Row],[white_id]],IF(chess_games[[#This Row],[winner]]="Black",chess_games[[#This Row],[black_id]],"Draw"))</f>
        <v>jul-ana</v>
      </c>
      <c r="G9686" t="s">
        <v>57</v>
      </c>
      <c r="H9686" t="s">
        <v>23367</v>
      </c>
      <c r="I9686">
        <v>1213</v>
      </c>
      <c r="J9686" t="s">
        <v>24990</v>
      </c>
      <c r="K9686">
        <v>1813</v>
      </c>
      <c r="L9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86" t="s">
        <v>26676</v>
      </c>
      <c r="N9686" t="s">
        <v>140</v>
      </c>
      <c r="O9686">
        <v>2</v>
      </c>
      <c r="P9686" t="s">
        <v>141</v>
      </c>
      <c r="Q9686" t="s">
        <v>141</v>
      </c>
      <c r="R9686" t="s">
        <v>37422</v>
      </c>
      <c r="S9686" t="s">
        <v>37422</v>
      </c>
    </row>
    <row r="9687" spans="1:19" x14ac:dyDescent="0.3">
      <c r="A9687">
        <v>13432</v>
      </c>
      <c r="B9687" t="b">
        <v>1</v>
      </c>
      <c r="C9687">
        <v>117</v>
      </c>
      <c r="D9687" t="s">
        <v>36</v>
      </c>
      <c r="E9687" t="s">
        <v>18</v>
      </c>
      <c r="F9687" t="str">
        <f>IF(chess_games[[#This Row],[winner]]="White", chess_games[[#This Row],[white_id]],IF(chess_games[[#This Row],[winner]]="Black",chess_games[[#This Row],[black_id]],"Draw"))</f>
        <v>jul-ana</v>
      </c>
      <c r="G9687" t="s">
        <v>8359</v>
      </c>
      <c r="H9687" t="s">
        <v>23367</v>
      </c>
      <c r="I9687">
        <v>1184</v>
      </c>
      <c r="J9687" t="s">
        <v>26677</v>
      </c>
      <c r="K9687">
        <v>1506</v>
      </c>
      <c r="L9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87" t="s">
        <v>26678</v>
      </c>
      <c r="N9687" t="s">
        <v>47</v>
      </c>
      <c r="O9687">
        <v>4</v>
      </c>
      <c r="P9687" t="s">
        <v>1308</v>
      </c>
      <c r="Q9687" t="s">
        <v>49</v>
      </c>
      <c r="R9687" t="s">
        <v>37422</v>
      </c>
      <c r="S9687" t="s">
        <v>1031</v>
      </c>
    </row>
    <row r="9688" spans="1:19" x14ac:dyDescent="0.3">
      <c r="A9688">
        <v>10783</v>
      </c>
      <c r="B9688" t="b">
        <v>1</v>
      </c>
      <c r="C9688">
        <v>17</v>
      </c>
      <c r="D9688" t="s">
        <v>27</v>
      </c>
      <c r="E9688" t="s">
        <v>18</v>
      </c>
      <c r="F9688" t="str">
        <f>IF(chess_games[[#This Row],[winner]]="White", chess_games[[#This Row],[white_id]],IF(chess_games[[#This Row],[winner]]="Black",chess_games[[#This Row],[black_id]],"Draw"))</f>
        <v>julaye3</v>
      </c>
      <c r="G9688" t="s">
        <v>76</v>
      </c>
      <c r="H9688" t="s">
        <v>22416</v>
      </c>
      <c r="I9688">
        <v>1860</v>
      </c>
      <c r="J9688" t="s">
        <v>22374</v>
      </c>
      <c r="K9688">
        <v>1381</v>
      </c>
      <c r="L9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88" t="s">
        <v>22417</v>
      </c>
      <c r="N9688" t="s">
        <v>580</v>
      </c>
      <c r="O9688">
        <v>4</v>
      </c>
      <c r="P9688" t="s">
        <v>900</v>
      </c>
      <c r="Q9688" t="s">
        <v>41</v>
      </c>
      <c r="R9688" t="s">
        <v>37422</v>
      </c>
      <c r="S9688" t="s">
        <v>901</v>
      </c>
    </row>
    <row r="9689" spans="1:19" x14ac:dyDescent="0.3">
      <c r="A9689">
        <v>19109</v>
      </c>
      <c r="B9689" t="b">
        <v>1</v>
      </c>
      <c r="C9689">
        <v>2</v>
      </c>
      <c r="D9689" t="s">
        <v>27</v>
      </c>
      <c r="E9689" t="s">
        <v>18</v>
      </c>
      <c r="F9689" t="str">
        <f>IF(chess_games[[#This Row],[winner]]="White", chess_games[[#This Row],[white_id]],IF(chess_games[[#This Row],[winner]]="Black",chess_games[[#This Row],[black_id]],"Draw"))</f>
        <v>julian01</v>
      </c>
      <c r="G9689" t="s">
        <v>912</v>
      </c>
      <c r="H9689" t="s">
        <v>35935</v>
      </c>
      <c r="I9689">
        <v>1567</v>
      </c>
      <c r="J9689" t="s">
        <v>35920</v>
      </c>
      <c r="K9689">
        <v>1400</v>
      </c>
      <c r="L9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89" t="s">
        <v>35936</v>
      </c>
      <c r="N9689" t="s">
        <v>32</v>
      </c>
      <c r="O9689">
        <v>2</v>
      </c>
      <c r="P9689" t="s">
        <v>15707</v>
      </c>
      <c r="Q9689" t="s">
        <v>15707</v>
      </c>
      <c r="R9689" t="s">
        <v>37422</v>
      </c>
      <c r="S9689" t="s">
        <v>37422</v>
      </c>
    </row>
    <row r="9690" spans="1:19" x14ac:dyDescent="0.3">
      <c r="A9690">
        <v>19112</v>
      </c>
      <c r="B9690" t="b">
        <v>1</v>
      </c>
      <c r="C9690">
        <v>3</v>
      </c>
      <c r="D9690" t="s">
        <v>27</v>
      </c>
      <c r="E9690" t="s">
        <v>28</v>
      </c>
      <c r="F9690" t="str">
        <f>IF(chess_games[[#This Row],[winner]]="White", chess_games[[#This Row],[white_id]],IF(chess_games[[#This Row],[winner]]="Black",chess_games[[#This Row],[black_id]],"Draw"))</f>
        <v>julian01</v>
      </c>
      <c r="G9690" t="s">
        <v>912</v>
      </c>
      <c r="H9690" t="s">
        <v>35920</v>
      </c>
      <c r="I9690">
        <v>1630</v>
      </c>
      <c r="J9690" t="s">
        <v>35935</v>
      </c>
      <c r="K9690">
        <v>1556</v>
      </c>
      <c r="L9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90" t="s">
        <v>35939</v>
      </c>
      <c r="N9690" t="s">
        <v>92</v>
      </c>
      <c r="O9690">
        <v>1</v>
      </c>
      <c r="P9690" t="s">
        <v>3729</v>
      </c>
      <c r="Q9690" t="s">
        <v>3729</v>
      </c>
      <c r="R9690" t="s">
        <v>37422</v>
      </c>
      <c r="S9690" t="s">
        <v>37422</v>
      </c>
    </row>
    <row r="9691" spans="1:19" x14ac:dyDescent="0.3">
      <c r="A9691">
        <v>15554</v>
      </c>
      <c r="B9691" t="b">
        <v>1</v>
      </c>
      <c r="C9691">
        <v>18</v>
      </c>
      <c r="D9691" t="s">
        <v>27</v>
      </c>
      <c r="E9691" t="s">
        <v>28</v>
      </c>
      <c r="F9691" t="str">
        <f>IF(chess_games[[#This Row],[winner]]="White", chess_games[[#This Row],[white_id]],IF(chess_games[[#This Row],[winner]]="Black",chess_games[[#This Row],[black_id]],"Draw"))</f>
        <v>julianotangara</v>
      </c>
      <c r="G9691" t="s">
        <v>57</v>
      </c>
      <c r="H9691" t="s">
        <v>29973</v>
      </c>
      <c r="I9691">
        <v>1297</v>
      </c>
      <c r="J9691" t="s">
        <v>29986</v>
      </c>
      <c r="K9691">
        <v>1591</v>
      </c>
      <c r="L9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91" t="s">
        <v>29987</v>
      </c>
      <c r="N9691" t="s">
        <v>253</v>
      </c>
      <c r="O9691">
        <v>5</v>
      </c>
      <c r="P9691" t="s">
        <v>749</v>
      </c>
      <c r="Q9691" t="s">
        <v>749</v>
      </c>
      <c r="R9691" t="s">
        <v>37422</v>
      </c>
      <c r="S9691" t="s">
        <v>37422</v>
      </c>
    </row>
    <row r="9692" spans="1:19" x14ac:dyDescent="0.3">
      <c r="A9692">
        <v>10061</v>
      </c>
      <c r="B9692" t="b">
        <v>0</v>
      </c>
      <c r="C9692">
        <v>10</v>
      </c>
      <c r="D9692" t="s">
        <v>27</v>
      </c>
      <c r="E9692" t="s">
        <v>18</v>
      </c>
      <c r="F9692" t="str">
        <f>IF(chess_games[[#This Row],[winner]]="White", chess_games[[#This Row],[white_id]],IF(chess_games[[#This Row],[winner]]="Black",chess_games[[#This Row],[black_id]],"Draw"))</f>
        <v>julieana</v>
      </c>
      <c r="G9692" t="s">
        <v>453</v>
      </c>
      <c r="H9692" t="s">
        <v>21068</v>
      </c>
      <c r="I9692">
        <v>1155</v>
      </c>
      <c r="J9692" t="s">
        <v>21069</v>
      </c>
      <c r="K9692">
        <v>1203</v>
      </c>
      <c r="L9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92" t="s">
        <v>21070</v>
      </c>
      <c r="N9692" t="s">
        <v>1265</v>
      </c>
      <c r="O9692">
        <v>2</v>
      </c>
      <c r="P9692" t="s">
        <v>1378</v>
      </c>
      <c r="Q9692" t="s">
        <v>1267</v>
      </c>
      <c r="R9692" t="s">
        <v>37422</v>
      </c>
      <c r="S9692" t="s">
        <v>469</v>
      </c>
    </row>
    <row r="9693" spans="1:19" x14ac:dyDescent="0.3">
      <c r="A9693">
        <v>2923</v>
      </c>
      <c r="B9693" t="b">
        <v>0</v>
      </c>
      <c r="C9693">
        <v>46</v>
      </c>
      <c r="D9693" t="s">
        <v>36</v>
      </c>
      <c r="E9693" t="s">
        <v>28</v>
      </c>
      <c r="F9693" t="str">
        <f>IF(chess_games[[#This Row],[winner]]="White", chess_games[[#This Row],[white_id]],IF(chess_games[[#This Row],[winner]]="Black",chess_games[[#This Row],[black_id]],"Draw"))</f>
        <v>julien63000</v>
      </c>
      <c r="G9693" t="s">
        <v>76</v>
      </c>
      <c r="H9693" t="s">
        <v>6983</v>
      </c>
      <c r="I9693">
        <v>1317</v>
      </c>
      <c r="J9693" t="s">
        <v>6994</v>
      </c>
      <c r="K9693">
        <v>1500</v>
      </c>
      <c r="L9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93" t="s">
        <v>6995</v>
      </c>
      <c r="N9693" t="s">
        <v>39</v>
      </c>
      <c r="O9693">
        <v>3</v>
      </c>
      <c r="P9693" t="s">
        <v>40</v>
      </c>
      <c r="Q9693" t="s">
        <v>41</v>
      </c>
      <c r="R9693" t="s">
        <v>37422</v>
      </c>
      <c r="S9693" t="s">
        <v>42</v>
      </c>
    </row>
    <row r="9694" spans="1:19" x14ac:dyDescent="0.3">
      <c r="A9694">
        <v>2924</v>
      </c>
      <c r="B9694" t="b">
        <v>0</v>
      </c>
      <c r="C9694">
        <v>23</v>
      </c>
      <c r="D9694" t="s">
        <v>36</v>
      </c>
      <c r="E9694" t="s">
        <v>18</v>
      </c>
      <c r="F9694" t="str">
        <f>IF(chess_games[[#This Row],[winner]]="White", chess_games[[#This Row],[white_id]],IF(chess_games[[#This Row],[winner]]="Black",chess_games[[#This Row],[black_id]],"Draw"))</f>
        <v>julien63000</v>
      </c>
      <c r="G9694" t="s">
        <v>76</v>
      </c>
      <c r="H9694" t="s">
        <v>6994</v>
      </c>
      <c r="I9694">
        <v>1500</v>
      </c>
      <c r="J9694" t="s">
        <v>6983</v>
      </c>
      <c r="K9694">
        <v>1317</v>
      </c>
      <c r="L9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94" t="s">
        <v>6996</v>
      </c>
      <c r="N9694" t="s">
        <v>32</v>
      </c>
      <c r="O9694">
        <v>5</v>
      </c>
      <c r="P9694" t="s">
        <v>75</v>
      </c>
      <c r="Q9694" t="s">
        <v>34</v>
      </c>
      <c r="R9694" t="s">
        <v>37422</v>
      </c>
      <c r="S9694" t="s">
        <v>35</v>
      </c>
    </row>
    <row r="9695" spans="1:19" x14ac:dyDescent="0.3">
      <c r="A9695">
        <v>3653</v>
      </c>
      <c r="B9695" t="b">
        <v>1</v>
      </c>
      <c r="C9695">
        <v>69</v>
      </c>
      <c r="D9695" t="s">
        <v>27</v>
      </c>
      <c r="E9695" t="s">
        <v>18</v>
      </c>
      <c r="F9695" t="str">
        <f>IF(chess_games[[#This Row],[winner]]="White", chess_games[[#This Row],[white_id]],IF(chess_games[[#This Row],[winner]]="Black",chess_games[[#This Row],[black_id]],"Draw"))</f>
        <v>julien63000</v>
      </c>
      <c r="G9695" t="s">
        <v>76</v>
      </c>
      <c r="H9695" t="s">
        <v>6994</v>
      </c>
      <c r="I9695">
        <v>1468</v>
      </c>
      <c r="J9695" t="s">
        <v>8511</v>
      </c>
      <c r="K9695">
        <v>1358</v>
      </c>
      <c r="L9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95" t="s">
        <v>8521</v>
      </c>
      <c r="N9695" t="s">
        <v>54</v>
      </c>
      <c r="O9695">
        <v>4</v>
      </c>
      <c r="P9695" t="s">
        <v>896</v>
      </c>
      <c r="Q9695" t="s">
        <v>55</v>
      </c>
      <c r="R9695" t="s">
        <v>37422</v>
      </c>
      <c r="S9695" t="s">
        <v>110</v>
      </c>
    </row>
    <row r="9696" spans="1:19" x14ac:dyDescent="0.3">
      <c r="A9696">
        <v>15660</v>
      </c>
      <c r="B9696" t="b">
        <v>0</v>
      </c>
      <c r="C9696">
        <v>46</v>
      </c>
      <c r="D9696" t="s">
        <v>36</v>
      </c>
      <c r="E9696" t="s">
        <v>28</v>
      </c>
      <c r="F9696" t="str">
        <f>IF(chess_games[[#This Row],[winner]]="White", chess_games[[#This Row],[white_id]],IF(chess_games[[#This Row],[winner]]="Black",chess_games[[#This Row],[black_id]],"Draw"))</f>
        <v>julien63000</v>
      </c>
      <c r="G9696" t="s">
        <v>76</v>
      </c>
      <c r="H9696" t="s">
        <v>6983</v>
      </c>
      <c r="I9696">
        <v>1317</v>
      </c>
      <c r="J9696" t="s">
        <v>6994</v>
      </c>
      <c r="K9696">
        <v>1500</v>
      </c>
      <c r="L9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96" t="s">
        <v>6995</v>
      </c>
      <c r="N9696" t="s">
        <v>39</v>
      </c>
      <c r="O9696">
        <v>3</v>
      </c>
      <c r="P9696" t="s">
        <v>40</v>
      </c>
      <c r="Q9696" t="s">
        <v>41</v>
      </c>
      <c r="R9696" t="s">
        <v>37422</v>
      </c>
      <c r="S9696" t="s">
        <v>42</v>
      </c>
    </row>
    <row r="9697" spans="1:19" x14ac:dyDescent="0.3">
      <c r="A9697">
        <v>15661</v>
      </c>
      <c r="B9697" t="b">
        <v>0</v>
      </c>
      <c r="C9697">
        <v>23</v>
      </c>
      <c r="D9697" t="s">
        <v>36</v>
      </c>
      <c r="E9697" t="s">
        <v>18</v>
      </c>
      <c r="F9697" t="str">
        <f>IF(chess_games[[#This Row],[winner]]="White", chess_games[[#This Row],[white_id]],IF(chess_games[[#This Row],[winner]]="Black",chess_games[[#This Row],[black_id]],"Draw"))</f>
        <v>julien63000</v>
      </c>
      <c r="G9697" t="s">
        <v>76</v>
      </c>
      <c r="H9697" t="s">
        <v>6994</v>
      </c>
      <c r="I9697">
        <v>1500</v>
      </c>
      <c r="J9697" t="s">
        <v>6983</v>
      </c>
      <c r="K9697">
        <v>1317</v>
      </c>
      <c r="L9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97" t="s">
        <v>6996</v>
      </c>
      <c r="N9697" t="s">
        <v>32</v>
      </c>
      <c r="O9697">
        <v>5</v>
      </c>
      <c r="P9697" t="s">
        <v>75</v>
      </c>
      <c r="Q9697" t="s">
        <v>34</v>
      </c>
      <c r="R9697" t="s">
        <v>37422</v>
      </c>
      <c r="S9697" t="s">
        <v>35</v>
      </c>
    </row>
    <row r="9698" spans="1:19" x14ac:dyDescent="0.3">
      <c r="A9698">
        <v>2849</v>
      </c>
      <c r="B9698" t="b">
        <v>1</v>
      </c>
      <c r="C9698">
        <v>58</v>
      </c>
      <c r="D9698" t="s">
        <v>27</v>
      </c>
      <c r="E9698" t="s">
        <v>28</v>
      </c>
      <c r="F9698" t="str">
        <f>IF(chess_games[[#This Row],[winner]]="White", chess_games[[#This Row],[white_id]],IF(chess_games[[#This Row],[winner]]="Black",chess_games[[#This Row],[black_id]],"Draw"))</f>
        <v>juliiiiien</v>
      </c>
      <c r="G9698" t="s">
        <v>19</v>
      </c>
      <c r="H9698" t="s">
        <v>6829</v>
      </c>
      <c r="I9698">
        <v>1678</v>
      </c>
      <c r="J9698" t="s">
        <v>6852</v>
      </c>
      <c r="K9698">
        <v>1565</v>
      </c>
      <c r="L9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98" t="s">
        <v>6854</v>
      </c>
      <c r="N9698" t="s">
        <v>201</v>
      </c>
      <c r="O9698">
        <v>2</v>
      </c>
      <c r="P9698" t="s">
        <v>298</v>
      </c>
      <c r="Q9698" t="s">
        <v>298</v>
      </c>
      <c r="R9698" t="s">
        <v>37422</v>
      </c>
      <c r="S9698" t="s">
        <v>37422</v>
      </c>
    </row>
    <row r="9699" spans="1:19" x14ac:dyDescent="0.3">
      <c r="A9699">
        <v>9736</v>
      </c>
      <c r="B9699" t="b">
        <v>1</v>
      </c>
      <c r="C9699">
        <v>68</v>
      </c>
      <c r="D9699" t="s">
        <v>27</v>
      </c>
      <c r="E9699" t="s">
        <v>28</v>
      </c>
      <c r="F9699" t="str">
        <f>IF(chess_games[[#This Row],[winner]]="White", chess_games[[#This Row],[white_id]],IF(chess_games[[#This Row],[winner]]="Black",chess_games[[#This Row],[black_id]],"Draw"))</f>
        <v>julioitriago</v>
      </c>
      <c r="G9699" t="s">
        <v>11319</v>
      </c>
      <c r="H9699" t="s">
        <v>20480</v>
      </c>
      <c r="I9699">
        <v>1133</v>
      </c>
      <c r="J9699" t="s">
        <v>20503</v>
      </c>
      <c r="K9699">
        <v>1218</v>
      </c>
      <c r="L9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99" t="s">
        <v>20504</v>
      </c>
      <c r="N9699" t="s">
        <v>92</v>
      </c>
      <c r="O9699">
        <v>1</v>
      </c>
      <c r="P9699" t="s">
        <v>1568</v>
      </c>
      <c r="Q9699" t="s">
        <v>1568</v>
      </c>
      <c r="R9699" t="s">
        <v>37422</v>
      </c>
      <c r="S9699" t="s">
        <v>37422</v>
      </c>
    </row>
    <row r="9700" spans="1:19" x14ac:dyDescent="0.3">
      <c r="A9700">
        <v>14126</v>
      </c>
      <c r="B9700" t="b">
        <v>1</v>
      </c>
      <c r="C9700">
        <v>37</v>
      </c>
      <c r="D9700" t="s">
        <v>27</v>
      </c>
      <c r="E9700" t="s">
        <v>18</v>
      </c>
      <c r="F9700" t="str">
        <f>IF(chess_games[[#This Row],[winner]]="White", chess_games[[#This Row],[white_id]],IF(chess_games[[#This Row],[winner]]="Black",chess_games[[#This Row],[black_id]],"Draw"))</f>
        <v>julionasc</v>
      </c>
      <c r="G9700" t="s">
        <v>57</v>
      </c>
      <c r="H9700" t="s">
        <v>27732</v>
      </c>
      <c r="I9700">
        <v>1488</v>
      </c>
      <c r="J9700" t="s">
        <v>27726</v>
      </c>
      <c r="K9700">
        <v>1616</v>
      </c>
      <c r="L9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00" t="s">
        <v>27733</v>
      </c>
      <c r="N9700" t="s">
        <v>79</v>
      </c>
      <c r="O9700">
        <v>6</v>
      </c>
      <c r="P9700" t="s">
        <v>755</v>
      </c>
      <c r="Q9700" t="s">
        <v>755</v>
      </c>
      <c r="R9700" t="s">
        <v>37422</v>
      </c>
      <c r="S9700" t="s">
        <v>37422</v>
      </c>
    </row>
    <row r="9701" spans="1:19" x14ac:dyDescent="0.3">
      <c r="A9701">
        <v>14183</v>
      </c>
      <c r="B9701" t="b">
        <v>0</v>
      </c>
      <c r="C9701">
        <v>2</v>
      </c>
      <c r="D9701" t="s">
        <v>27</v>
      </c>
      <c r="E9701" t="s">
        <v>18</v>
      </c>
      <c r="F9701" t="str">
        <f>IF(chess_games[[#This Row],[winner]]="White", chess_games[[#This Row],[white_id]],IF(chess_games[[#This Row],[winner]]="Black",chess_games[[#This Row],[black_id]],"Draw"))</f>
        <v>julioparra</v>
      </c>
      <c r="G9701" t="s">
        <v>57</v>
      </c>
      <c r="H9701" t="s">
        <v>27828</v>
      </c>
      <c r="I9701">
        <v>1286</v>
      </c>
      <c r="J9701" t="s">
        <v>27807</v>
      </c>
      <c r="K9701">
        <v>1198</v>
      </c>
      <c r="L9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01" t="s">
        <v>20281</v>
      </c>
      <c r="N9701" t="s">
        <v>1265</v>
      </c>
      <c r="O9701">
        <v>2</v>
      </c>
      <c r="P9701" t="s">
        <v>1378</v>
      </c>
      <c r="Q9701" t="s">
        <v>1267</v>
      </c>
      <c r="R9701" t="s">
        <v>37422</v>
      </c>
      <c r="S9701" t="s">
        <v>469</v>
      </c>
    </row>
    <row r="9702" spans="1:19" x14ac:dyDescent="0.3">
      <c r="A9702">
        <v>14184</v>
      </c>
      <c r="B9702" t="b">
        <v>0</v>
      </c>
      <c r="C9702">
        <v>14</v>
      </c>
      <c r="D9702" t="s">
        <v>27</v>
      </c>
      <c r="E9702" t="s">
        <v>28</v>
      </c>
      <c r="F9702" t="str">
        <f>IF(chess_games[[#This Row],[winner]]="White", chess_games[[#This Row],[white_id]],IF(chess_games[[#This Row],[winner]]="Black",chess_games[[#This Row],[black_id]],"Draw"))</f>
        <v>julioparra</v>
      </c>
      <c r="G9702" t="s">
        <v>57</v>
      </c>
      <c r="H9702" t="s">
        <v>27807</v>
      </c>
      <c r="I9702">
        <v>1198</v>
      </c>
      <c r="J9702" t="s">
        <v>27828</v>
      </c>
      <c r="K9702">
        <v>1286</v>
      </c>
      <c r="L9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02" t="s">
        <v>27829</v>
      </c>
      <c r="N9702" t="s">
        <v>134</v>
      </c>
      <c r="O9702">
        <v>6</v>
      </c>
      <c r="P9702" t="s">
        <v>135</v>
      </c>
      <c r="Q9702" t="s">
        <v>81</v>
      </c>
      <c r="R9702" t="s">
        <v>37422</v>
      </c>
      <c r="S9702" t="s">
        <v>136</v>
      </c>
    </row>
    <row r="9703" spans="1:19" x14ac:dyDescent="0.3">
      <c r="A9703">
        <v>14185</v>
      </c>
      <c r="B9703" t="b">
        <v>0</v>
      </c>
      <c r="C9703">
        <v>13</v>
      </c>
      <c r="D9703" t="s">
        <v>27</v>
      </c>
      <c r="E9703" t="s">
        <v>18</v>
      </c>
      <c r="F9703" t="str">
        <f>IF(chess_games[[#This Row],[winner]]="White", chess_games[[#This Row],[white_id]],IF(chess_games[[#This Row],[winner]]="Black",chess_games[[#This Row],[black_id]],"Draw"))</f>
        <v>julioparra</v>
      </c>
      <c r="G9703" t="s">
        <v>57</v>
      </c>
      <c r="H9703" t="s">
        <v>27828</v>
      </c>
      <c r="I9703">
        <v>1286</v>
      </c>
      <c r="J9703" t="s">
        <v>27807</v>
      </c>
      <c r="K9703">
        <v>1198</v>
      </c>
      <c r="L9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03" t="s">
        <v>27830</v>
      </c>
      <c r="N9703" t="s">
        <v>140</v>
      </c>
      <c r="O9703">
        <v>2</v>
      </c>
      <c r="P9703" t="s">
        <v>141</v>
      </c>
      <c r="Q9703" t="s">
        <v>141</v>
      </c>
      <c r="R9703" t="s">
        <v>37422</v>
      </c>
      <c r="S9703" t="s">
        <v>37422</v>
      </c>
    </row>
    <row r="9704" spans="1:19" x14ac:dyDescent="0.3">
      <c r="A9704">
        <v>10855</v>
      </c>
      <c r="B9704" t="b">
        <v>0</v>
      </c>
      <c r="C9704">
        <v>19</v>
      </c>
      <c r="D9704" t="s">
        <v>27</v>
      </c>
      <c r="E9704" t="s">
        <v>18</v>
      </c>
      <c r="F9704" t="str">
        <f>IF(chess_games[[#This Row],[winner]]="White", chess_games[[#This Row],[white_id]],IF(chess_games[[#This Row],[winner]]="Black",chess_games[[#This Row],[black_id]],"Draw"))</f>
        <v>julito</v>
      </c>
      <c r="G9704" t="s">
        <v>7288</v>
      </c>
      <c r="H9704" t="s">
        <v>22543</v>
      </c>
      <c r="I9704">
        <v>899</v>
      </c>
      <c r="J9704" t="s">
        <v>22528</v>
      </c>
      <c r="K9704">
        <v>1139</v>
      </c>
      <c r="L9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04" t="s">
        <v>22544</v>
      </c>
      <c r="N9704" t="s">
        <v>39</v>
      </c>
      <c r="O9704">
        <v>4</v>
      </c>
      <c r="P9704" t="s">
        <v>863</v>
      </c>
      <c r="Q9704" t="s">
        <v>41</v>
      </c>
      <c r="R9704" t="s">
        <v>37422</v>
      </c>
      <c r="S9704" t="s">
        <v>864</v>
      </c>
    </row>
    <row r="9705" spans="1:19" x14ac:dyDescent="0.3">
      <c r="A9705">
        <v>2129</v>
      </c>
      <c r="B9705" t="b">
        <v>1</v>
      </c>
      <c r="C9705">
        <v>62</v>
      </c>
      <c r="D9705" t="s">
        <v>27</v>
      </c>
      <c r="E9705" t="s">
        <v>28</v>
      </c>
      <c r="F9705" t="str">
        <f>IF(chess_games[[#This Row],[winner]]="White", chess_games[[#This Row],[white_id]],IF(chess_games[[#This Row],[winner]]="Black",chess_games[[#This Row],[black_id]],"Draw"))</f>
        <v>jumbotron445</v>
      </c>
      <c r="G9705" t="s">
        <v>225</v>
      </c>
      <c r="H9705" t="s">
        <v>5341</v>
      </c>
      <c r="I9705">
        <v>1649</v>
      </c>
      <c r="J9705" t="s">
        <v>5388</v>
      </c>
      <c r="K9705">
        <v>1606</v>
      </c>
      <c r="L9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05" t="s">
        <v>5389</v>
      </c>
      <c r="N9705" t="s">
        <v>850</v>
      </c>
      <c r="O9705">
        <v>3</v>
      </c>
      <c r="P9705" t="s">
        <v>3078</v>
      </c>
      <c r="Q9705" t="s">
        <v>268</v>
      </c>
      <c r="R9705" t="s">
        <v>37422</v>
      </c>
      <c r="S9705" t="s">
        <v>3079</v>
      </c>
    </row>
    <row r="9706" spans="1:19" x14ac:dyDescent="0.3">
      <c r="A9706">
        <v>19287</v>
      </c>
      <c r="B9706" t="b">
        <v>1</v>
      </c>
      <c r="C9706">
        <v>65</v>
      </c>
      <c r="D9706" t="s">
        <v>36</v>
      </c>
      <c r="E9706" t="s">
        <v>18</v>
      </c>
      <c r="F9706" t="str">
        <f>IF(chess_games[[#This Row],[winner]]="White", chess_games[[#This Row],[white_id]],IF(chess_games[[#This Row],[winner]]="Black",chess_games[[#This Row],[black_id]],"Draw"))</f>
        <v>junchomanuel</v>
      </c>
      <c r="G9706" t="s">
        <v>57</v>
      </c>
      <c r="H9706" t="s">
        <v>36143</v>
      </c>
      <c r="I9706">
        <v>1657</v>
      </c>
      <c r="J9706" t="s">
        <v>36094</v>
      </c>
      <c r="K9706">
        <v>1185</v>
      </c>
      <c r="L9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06" t="s">
        <v>36144</v>
      </c>
      <c r="N9706" t="s">
        <v>1075</v>
      </c>
      <c r="O9706">
        <v>8</v>
      </c>
      <c r="P9706" t="s">
        <v>1083</v>
      </c>
      <c r="Q9706" t="s">
        <v>116</v>
      </c>
      <c r="R9706" t="s">
        <v>37422</v>
      </c>
      <c r="S9706" t="s">
        <v>1084</v>
      </c>
    </row>
    <row r="9707" spans="1:19" x14ac:dyDescent="0.3">
      <c r="A9707">
        <v>162</v>
      </c>
      <c r="B9707" t="b">
        <v>1</v>
      </c>
      <c r="C9707">
        <v>41</v>
      </c>
      <c r="D9707" t="s">
        <v>36</v>
      </c>
      <c r="E9707" t="s">
        <v>18</v>
      </c>
      <c r="F9707" t="str">
        <f>IF(chess_games[[#This Row],[winner]]="White", chess_games[[#This Row],[white_id]],IF(chess_games[[#This Row],[winner]]="Black",chess_games[[#This Row],[black_id]],"Draw"))</f>
        <v>juncinmestrella</v>
      </c>
      <c r="G9707" t="s">
        <v>57</v>
      </c>
      <c r="H9707" t="s">
        <v>628</v>
      </c>
      <c r="I9707">
        <v>1910</v>
      </c>
      <c r="J9707" t="s">
        <v>606</v>
      </c>
      <c r="K9707">
        <v>1862</v>
      </c>
      <c r="L9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07" t="s">
        <v>629</v>
      </c>
      <c r="N9707" t="s">
        <v>630</v>
      </c>
      <c r="O9707">
        <v>11</v>
      </c>
      <c r="P9707" t="s">
        <v>631</v>
      </c>
      <c r="Q9707" t="s">
        <v>63</v>
      </c>
      <c r="R9707" t="s">
        <v>37422</v>
      </c>
      <c r="S9707" t="s">
        <v>632</v>
      </c>
    </row>
    <row r="9708" spans="1:19" x14ac:dyDescent="0.3">
      <c r="A9708">
        <v>1374</v>
      </c>
      <c r="B9708" t="b">
        <v>1</v>
      </c>
      <c r="C9708">
        <v>18</v>
      </c>
      <c r="D9708" t="s">
        <v>27</v>
      </c>
      <c r="E9708" t="s">
        <v>18</v>
      </c>
      <c r="F9708" t="str">
        <f>IF(chess_games[[#This Row],[winner]]="White", chess_games[[#This Row],[white_id]],IF(chess_games[[#This Row],[winner]]="Black",chess_games[[#This Row],[black_id]],"Draw"))</f>
        <v>juncinmestrella</v>
      </c>
      <c r="G9708" t="s">
        <v>57</v>
      </c>
      <c r="H9708" t="s">
        <v>628</v>
      </c>
      <c r="I9708">
        <v>1799</v>
      </c>
      <c r="J9708" t="s">
        <v>3777</v>
      </c>
      <c r="K9708">
        <v>1408</v>
      </c>
      <c r="L9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08" t="s">
        <v>3778</v>
      </c>
      <c r="N9708" t="s">
        <v>718</v>
      </c>
      <c r="O9708">
        <v>5</v>
      </c>
      <c r="P9708" t="s">
        <v>3779</v>
      </c>
      <c r="Q9708" t="s">
        <v>539</v>
      </c>
      <c r="R9708" t="s">
        <v>37422</v>
      </c>
      <c r="S9708" t="s">
        <v>662</v>
      </c>
    </row>
    <row r="9709" spans="1:19" x14ac:dyDescent="0.3">
      <c r="A9709">
        <v>1379</v>
      </c>
      <c r="B9709" t="b">
        <v>1</v>
      </c>
      <c r="C9709">
        <v>124</v>
      </c>
      <c r="D9709" t="s">
        <v>27</v>
      </c>
      <c r="E9709" t="s">
        <v>28</v>
      </c>
      <c r="F9709" t="str">
        <f>IF(chess_games[[#This Row],[winner]]="White", chess_games[[#This Row],[white_id]],IF(chess_games[[#This Row],[winner]]="Black",chess_games[[#This Row],[black_id]],"Draw"))</f>
        <v>juncinmestrella</v>
      </c>
      <c r="G9709" t="s">
        <v>57</v>
      </c>
      <c r="H9709" t="s">
        <v>2410</v>
      </c>
      <c r="I9709">
        <v>1766</v>
      </c>
      <c r="J9709" t="s">
        <v>628</v>
      </c>
      <c r="K9709">
        <v>1819</v>
      </c>
      <c r="L9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09" t="s">
        <v>3794</v>
      </c>
      <c r="N9709" t="s">
        <v>3782</v>
      </c>
      <c r="O9709">
        <v>6</v>
      </c>
      <c r="P9709" t="s">
        <v>3783</v>
      </c>
      <c r="Q9709" t="s">
        <v>98</v>
      </c>
      <c r="R9709" t="s">
        <v>37422</v>
      </c>
      <c r="S9709" t="s">
        <v>1383</v>
      </c>
    </row>
    <row r="9710" spans="1:19" x14ac:dyDescent="0.3">
      <c r="A9710">
        <v>1382</v>
      </c>
      <c r="B9710" t="b">
        <v>1</v>
      </c>
      <c r="C9710">
        <v>48</v>
      </c>
      <c r="D9710" t="s">
        <v>36</v>
      </c>
      <c r="E9710" t="s">
        <v>28</v>
      </c>
      <c r="F9710" t="str">
        <f>IF(chess_games[[#This Row],[winner]]="White", chess_games[[#This Row],[white_id]],IF(chess_games[[#This Row],[winner]]="Black",chess_games[[#This Row],[black_id]],"Draw"))</f>
        <v>juncinmestrella</v>
      </c>
      <c r="G9710" t="s">
        <v>57</v>
      </c>
      <c r="H9710" t="s">
        <v>3800</v>
      </c>
      <c r="I9710">
        <v>1590</v>
      </c>
      <c r="J9710" t="s">
        <v>628</v>
      </c>
      <c r="K9710">
        <v>1829</v>
      </c>
      <c r="L9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10" t="s">
        <v>3801</v>
      </c>
      <c r="N9710" t="s">
        <v>96</v>
      </c>
      <c r="O9710">
        <v>8</v>
      </c>
      <c r="P9710" t="s">
        <v>1955</v>
      </c>
      <c r="Q9710" t="s">
        <v>98</v>
      </c>
      <c r="R9710" t="s">
        <v>37422</v>
      </c>
      <c r="S9710" t="s">
        <v>99</v>
      </c>
    </row>
    <row r="9711" spans="1:19" x14ac:dyDescent="0.3">
      <c r="A9711">
        <v>1385</v>
      </c>
      <c r="B9711" t="b">
        <v>1</v>
      </c>
      <c r="C9711">
        <v>67</v>
      </c>
      <c r="D9711" t="s">
        <v>27</v>
      </c>
      <c r="E9711" t="s">
        <v>18</v>
      </c>
      <c r="F9711" t="str">
        <f>IF(chess_games[[#This Row],[winner]]="White", chess_games[[#This Row],[white_id]],IF(chess_games[[#This Row],[winner]]="Black",chess_games[[#This Row],[black_id]],"Draw"))</f>
        <v>juncinmestrella</v>
      </c>
      <c r="G9711" t="s">
        <v>57</v>
      </c>
      <c r="H9711" t="s">
        <v>628</v>
      </c>
      <c r="I9711">
        <v>1853</v>
      </c>
      <c r="J9711" t="s">
        <v>3807</v>
      </c>
      <c r="K9711">
        <v>1675</v>
      </c>
      <c r="L9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11" t="s">
        <v>3808</v>
      </c>
      <c r="N9711" t="s">
        <v>134</v>
      </c>
      <c r="O9711">
        <v>6</v>
      </c>
      <c r="P9711" t="s">
        <v>135</v>
      </c>
      <c r="Q9711" t="s">
        <v>81</v>
      </c>
      <c r="R9711" t="s">
        <v>37422</v>
      </c>
      <c r="S9711" t="s">
        <v>136</v>
      </c>
    </row>
    <row r="9712" spans="1:19" x14ac:dyDescent="0.3">
      <c r="A9712">
        <v>1387</v>
      </c>
      <c r="B9712" t="b">
        <v>1</v>
      </c>
      <c r="C9712">
        <v>98</v>
      </c>
      <c r="D9712" t="s">
        <v>36</v>
      </c>
      <c r="E9712" t="s">
        <v>28</v>
      </c>
      <c r="F9712" t="str">
        <f>IF(chess_games[[#This Row],[winner]]="White", chess_games[[#This Row],[white_id]],IF(chess_games[[#This Row],[winner]]="Black",chess_games[[#This Row],[black_id]],"Draw"))</f>
        <v>juncinmestrella</v>
      </c>
      <c r="G9712" t="s">
        <v>57</v>
      </c>
      <c r="H9712" t="s">
        <v>3812</v>
      </c>
      <c r="I9712">
        <v>1834</v>
      </c>
      <c r="J9712" t="s">
        <v>628</v>
      </c>
      <c r="K9712">
        <v>1848</v>
      </c>
      <c r="L9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12" t="s">
        <v>3813</v>
      </c>
      <c r="N9712" t="s">
        <v>68</v>
      </c>
      <c r="O9712">
        <v>3</v>
      </c>
      <c r="P9712" t="s">
        <v>3705</v>
      </c>
      <c r="Q9712" t="s">
        <v>49</v>
      </c>
      <c r="R9712" t="s">
        <v>37422</v>
      </c>
      <c r="S9712" t="s">
        <v>3706</v>
      </c>
    </row>
    <row r="9713" spans="1:19" x14ac:dyDescent="0.3">
      <c r="A9713">
        <v>1388</v>
      </c>
      <c r="B9713" t="b">
        <v>1</v>
      </c>
      <c r="C9713">
        <v>48</v>
      </c>
      <c r="D9713" t="s">
        <v>27</v>
      </c>
      <c r="E9713" t="s">
        <v>28</v>
      </c>
      <c r="F9713" t="str">
        <f>IF(chess_games[[#This Row],[winner]]="White", chess_games[[#This Row],[white_id]],IF(chess_games[[#This Row],[winner]]="Black",chess_games[[#This Row],[black_id]],"Draw"))</f>
        <v>juncinmestrella</v>
      </c>
      <c r="G9713" t="s">
        <v>57</v>
      </c>
      <c r="H9713" t="s">
        <v>3814</v>
      </c>
      <c r="I9713">
        <v>1804</v>
      </c>
      <c r="J9713" t="s">
        <v>628</v>
      </c>
      <c r="K9713">
        <v>1837</v>
      </c>
      <c r="L9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13" t="s">
        <v>3815</v>
      </c>
      <c r="N9713" t="s">
        <v>103</v>
      </c>
      <c r="O9713">
        <v>3</v>
      </c>
      <c r="P9713" t="s">
        <v>104</v>
      </c>
      <c r="Q9713" t="s">
        <v>98</v>
      </c>
      <c r="R9713" t="s">
        <v>37422</v>
      </c>
      <c r="S9713" t="s">
        <v>105</v>
      </c>
    </row>
    <row r="9714" spans="1:19" x14ac:dyDescent="0.3">
      <c r="A9714">
        <v>1390</v>
      </c>
      <c r="B9714" t="b">
        <v>1</v>
      </c>
      <c r="C9714">
        <v>47</v>
      </c>
      <c r="D9714" t="s">
        <v>27</v>
      </c>
      <c r="E9714" t="s">
        <v>18</v>
      </c>
      <c r="F9714" t="str">
        <f>IF(chess_games[[#This Row],[winner]]="White", chess_games[[#This Row],[white_id]],IF(chess_games[[#This Row],[winner]]="Black",chess_games[[#This Row],[black_id]],"Draw"))</f>
        <v>juncinmestrella</v>
      </c>
      <c r="G9714" t="s">
        <v>57</v>
      </c>
      <c r="H9714" t="s">
        <v>628</v>
      </c>
      <c r="I9714">
        <v>1834</v>
      </c>
      <c r="J9714" t="s">
        <v>3820</v>
      </c>
      <c r="K9714">
        <v>1856</v>
      </c>
      <c r="L9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14" t="s">
        <v>3821</v>
      </c>
      <c r="N9714" t="s">
        <v>103</v>
      </c>
      <c r="O9714">
        <v>3</v>
      </c>
      <c r="P9714" t="s">
        <v>104</v>
      </c>
      <c r="Q9714" t="s">
        <v>98</v>
      </c>
      <c r="R9714" t="s">
        <v>37422</v>
      </c>
      <c r="S9714" t="s">
        <v>105</v>
      </c>
    </row>
    <row r="9715" spans="1:19" x14ac:dyDescent="0.3">
      <c r="A9715">
        <v>1391</v>
      </c>
      <c r="B9715" t="b">
        <v>1</v>
      </c>
      <c r="C9715">
        <v>104</v>
      </c>
      <c r="D9715" t="s">
        <v>36</v>
      </c>
      <c r="E9715" t="s">
        <v>28</v>
      </c>
      <c r="F9715" t="str">
        <f>IF(chess_games[[#This Row],[winner]]="White", chess_games[[#This Row],[white_id]],IF(chess_games[[#This Row],[winner]]="Black",chess_games[[#This Row],[black_id]],"Draw"))</f>
        <v>juncinmestrella</v>
      </c>
      <c r="G9715" t="s">
        <v>57</v>
      </c>
      <c r="H9715" t="s">
        <v>52</v>
      </c>
      <c r="I9715">
        <v>1526</v>
      </c>
      <c r="J9715" t="s">
        <v>628</v>
      </c>
      <c r="K9715">
        <v>1830</v>
      </c>
      <c r="L9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15" t="s">
        <v>3822</v>
      </c>
      <c r="N9715" t="s">
        <v>96</v>
      </c>
      <c r="O9715">
        <v>8</v>
      </c>
      <c r="P9715" t="s">
        <v>1955</v>
      </c>
      <c r="Q9715" t="s">
        <v>98</v>
      </c>
      <c r="R9715" t="s">
        <v>37422</v>
      </c>
      <c r="S9715" t="s">
        <v>99</v>
      </c>
    </row>
    <row r="9716" spans="1:19" x14ac:dyDescent="0.3">
      <c r="A9716">
        <v>1392</v>
      </c>
      <c r="B9716" t="b">
        <v>1</v>
      </c>
      <c r="C9716">
        <v>168</v>
      </c>
      <c r="D9716" t="s">
        <v>36</v>
      </c>
      <c r="E9716" t="s">
        <v>28</v>
      </c>
      <c r="F9716" t="str">
        <f>IF(chess_games[[#This Row],[winner]]="White", chess_games[[#This Row],[white_id]],IF(chess_games[[#This Row],[winner]]="Black",chess_games[[#This Row],[black_id]],"Draw"))</f>
        <v>juncinmestrella</v>
      </c>
      <c r="G9716" t="s">
        <v>57</v>
      </c>
      <c r="H9716" t="s">
        <v>3812</v>
      </c>
      <c r="I9716">
        <v>1843</v>
      </c>
      <c r="J9716" t="s">
        <v>628</v>
      </c>
      <c r="K9716">
        <v>1818</v>
      </c>
      <c r="L9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16" t="s">
        <v>3823</v>
      </c>
      <c r="N9716" t="s">
        <v>68</v>
      </c>
      <c r="O9716">
        <v>3</v>
      </c>
      <c r="P9716" t="s">
        <v>3705</v>
      </c>
      <c r="Q9716" t="s">
        <v>49</v>
      </c>
      <c r="R9716" t="s">
        <v>37422</v>
      </c>
      <c r="S9716" t="s">
        <v>3706</v>
      </c>
    </row>
    <row r="9717" spans="1:19" x14ac:dyDescent="0.3">
      <c r="A9717">
        <v>1398</v>
      </c>
      <c r="B9717" t="b">
        <v>1</v>
      </c>
      <c r="C9717">
        <v>71</v>
      </c>
      <c r="D9717" t="s">
        <v>36</v>
      </c>
      <c r="E9717" t="s">
        <v>18</v>
      </c>
      <c r="F9717" t="str">
        <f>IF(chess_games[[#This Row],[winner]]="White", chess_games[[#This Row],[white_id]],IF(chess_games[[#This Row],[winner]]="Black",chess_games[[#This Row],[black_id]],"Draw"))</f>
        <v>juncinmestrella</v>
      </c>
      <c r="G9717" t="s">
        <v>57</v>
      </c>
      <c r="H9717" t="s">
        <v>628</v>
      </c>
      <c r="I9717">
        <v>1860</v>
      </c>
      <c r="J9717" t="s">
        <v>1837</v>
      </c>
      <c r="K9717">
        <v>1800</v>
      </c>
      <c r="L9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17" t="s">
        <v>3838</v>
      </c>
      <c r="N9717" t="s">
        <v>821</v>
      </c>
      <c r="O9717">
        <v>10</v>
      </c>
      <c r="P9717" t="s">
        <v>3218</v>
      </c>
      <c r="Q9717" t="s">
        <v>63</v>
      </c>
      <c r="R9717" t="s">
        <v>37422</v>
      </c>
      <c r="S9717" t="s">
        <v>3219</v>
      </c>
    </row>
    <row r="9718" spans="1:19" x14ac:dyDescent="0.3">
      <c r="A9718">
        <v>1399</v>
      </c>
      <c r="B9718" t="b">
        <v>1</v>
      </c>
      <c r="C9718">
        <v>102</v>
      </c>
      <c r="D9718" t="s">
        <v>36</v>
      </c>
      <c r="E9718" t="s">
        <v>28</v>
      </c>
      <c r="F9718" t="str">
        <f>IF(chess_games[[#This Row],[winner]]="White", chess_games[[#This Row],[white_id]],IF(chess_games[[#This Row],[winner]]="Black",chess_games[[#This Row],[black_id]],"Draw"))</f>
        <v>juncinmestrella</v>
      </c>
      <c r="G9718" t="s">
        <v>57</v>
      </c>
      <c r="H9718" t="s">
        <v>3839</v>
      </c>
      <c r="I9718">
        <v>1610</v>
      </c>
      <c r="J9718" t="s">
        <v>628</v>
      </c>
      <c r="K9718">
        <v>1856</v>
      </c>
      <c r="L9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18" t="s">
        <v>3840</v>
      </c>
      <c r="N9718" t="s">
        <v>103</v>
      </c>
      <c r="O9718">
        <v>7</v>
      </c>
      <c r="P9718" t="s">
        <v>3841</v>
      </c>
      <c r="Q9718" t="s">
        <v>98</v>
      </c>
      <c r="R9718" t="s">
        <v>37422</v>
      </c>
      <c r="S9718" t="s">
        <v>3842</v>
      </c>
    </row>
    <row r="9719" spans="1:19" x14ac:dyDescent="0.3">
      <c r="A9719">
        <v>1400</v>
      </c>
      <c r="B9719" t="b">
        <v>1</v>
      </c>
      <c r="C9719">
        <v>75</v>
      </c>
      <c r="D9719" t="s">
        <v>17</v>
      </c>
      <c r="E9719" t="s">
        <v>18</v>
      </c>
      <c r="F9719" t="str">
        <f>IF(chess_games[[#This Row],[winner]]="White", chess_games[[#This Row],[white_id]],IF(chess_games[[#This Row],[winner]]="Black",chess_games[[#This Row],[black_id]],"Draw"))</f>
        <v>juncinmestrella</v>
      </c>
      <c r="G9719" t="s">
        <v>57</v>
      </c>
      <c r="H9719" t="s">
        <v>628</v>
      </c>
      <c r="I9719">
        <v>1846</v>
      </c>
      <c r="J9719" t="s">
        <v>3843</v>
      </c>
      <c r="K9719">
        <v>1778</v>
      </c>
      <c r="L9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19" t="s">
        <v>3844</v>
      </c>
      <c r="N9719" t="s">
        <v>630</v>
      </c>
      <c r="O9719">
        <v>11</v>
      </c>
      <c r="P9719" t="s">
        <v>631</v>
      </c>
      <c r="Q9719" t="s">
        <v>63</v>
      </c>
      <c r="R9719" t="s">
        <v>37422</v>
      </c>
      <c r="S9719" t="s">
        <v>632</v>
      </c>
    </row>
    <row r="9720" spans="1:19" x14ac:dyDescent="0.3">
      <c r="A9720">
        <v>1402</v>
      </c>
      <c r="B9720" t="b">
        <v>1</v>
      </c>
      <c r="C9720">
        <v>23</v>
      </c>
      <c r="D9720" t="s">
        <v>27</v>
      </c>
      <c r="E9720" t="s">
        <v>18</v>
      </c>
      <c r="F9720" t="str">
        <f>IF(chess_games[[#This Row],[winner]]="White", chess_games[[#This Row],[white_id]],IF(chess_games[[#This Row],[winner]]="Black",chess_games[[#This Row],[black_id]],"Draw"))</f>
        <v>juncinmestrella</v>
      </c>
      <c r="G9720" t="s">
        <v>57</v>
      </c>
      <c r="H9720" t="s">
        <v>628</v>
      </c>
      <c r="I9720">
        <v>1842</v>
      </c>
      <c r="J9720" t="s">
        <v>2217</v>
      </c>
      <c r="K9720">
        <v>1300</v>
      </c>
      <c r="L9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20" t="s">
        <v>3847</v>
      </c>
      <c r="N9720" t="s">
        <v>134</v>
      </c>
      <c r="O9720">
        <v>9</v>
      </c>
      <c r="P9720" t="s">
        <v>3818</v>
      </c>
      <c r="Q9720" t="s">
        <v>81</v>
      </c>
      <c r="R9720" t="s">
        <v>37422</v>
      </c>
      <c r="S9720" t="s">
        <v>3819</v>
      </c>
    </row>
    <row r="9721" spans="1:19" x14ac:dyDescent="0.3">
      <c r="A9721">
        <v>1404</v>
      </c>
      <c r="B9721" t="b">
        <v>1</v>
      </c>
      <c r="C9721">
        <v>78</v>
      </c>
      <c r="D9721" t="s">
        <v>36</v>
      </c>
      <c r="E9721" t="s">
        <v>28</v>
      </c>
      <c r="F9721" t="str">
        <f>IF(chess_games[[#This Row],[winner]]="White", chess_games[[#This Row],[white_id]],IF(chess_games[[#This Row],[winner]]="Black",chess_games[[#This Row],[black_id]],"Draw"))</f>
        <v>juncinmestrella</v>
      </c>
      <c r="G9721" t="s">
        <v>57</v>
      </c>
      <c r="H9721" t="s">
        <v>3850</v>
      </c>
      <c r="I9721">
        <v>1865</v>
      </c>
      <c r="J9721" t="s">
        <v>628</v>
      </c>
      <c r="K9721">
        <v>1850</v>
      </c>
      <c r="L9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21" t="s">
        <v>3851</v>
      </c>
      <c r="N9721" t="s">
        <v>3782</v>
      </c>
      <c r="O9721">
        <v>12</v>
      </c>
      <c r="P9721" t="s">
        <v>3852</v>
      </c>
      <c r="Q9721" t="s">
        <v>98</v>
      </c>
      <c r="R9721" t="s">
        <v>37422</v>
      </c>
      <c r="S9721" t="s">
        <v>1383</v>
      </c>
    </row>
    <row r="9722" spans="1:19" x14ac:dyDescent="0.3">
      <c r="A9722">
        <v>1405</v>
      </c>
      <c r="B9722" t="b">
        <v>1</v>
      </c>
      <c r="C9722">
        <v>69</v>
      </c>
      <c r="D9722" t="s">
        <v>27</v>
      </c>
      <c r="E9722" t="s">
        <v>28</v>
      </c>
      <c r="F9722" t="str">
        <f>IF(chess_games[[#This Row],[winner]]="White", chess_games[[#This Row],[white_id]],IF(chess_games[[#This Row],[winner]]="Black",chess_games[[#This Row],[black_id]],"Draw"))</f>
        <v>juncinmestrella</v>
      </c>
      <c r="G9722" t="s">
        <v>57</v>
      </c>
      <c r="H9722" t="s">
        <v>3853</v>
      </c>
      <c r="I9722">
        <v>1785</v>
      </c>
      <c r="J9722" t="s">
        <v>628</v>
      </c>
      <c r="K9722">
        <v>1840</v>
      </c>
      <c r="L9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22" t="s">
        <v>3854</v>
      </c>
      <c r="N9722" t="s">
        <v>140</v>
      </c>
      <c r="O9722">
        <v>2</v>
      </c>
      <c r="P9722" t="s">
        <v>780</v>
      </c>
      <c r="Q9722" t="s">
        <v>780</v>
      </c>
      <c r="R9722" t="s">
        <v>37422</v>
      </c>
      <c r="S9722" t="s">
        <v>37422</v>
      </c>
    </row>
    <row r="9723" spans="1:19" x14ac:dyDescent="0.3">
      <c r="A9723">
        <v>1406</v>
      </c>
      <c r="B9723" t="b">
        <v>1</v>
      </c>
      <c r="C9723">
        <v>74</v>
      </c>
      <c r="D9723" t="s">
        <v>27</v>
      </c>
      <c r="E9723" t="s">
        <v>28</v>
      </c>
      <c r="F9723" t="str">
        <f>IF(chess_games[[#This Row],[winner]]="White", chess_games[[#This Row],[white_id]],IF(chess_games[[#This Row],[winner]]="Black",chess_games[[#This Row],[black_id]],"Draw"))</f>
        <v>juncinmestrella</v>
      </c>
      <c r="G9723" t="s">
        <v>57</v>
      </c>
      <c r="H9723" t="s">
        <v>3855</v>
      </c>
      <c r="I9723">
        <v>1771</v>
      </c>
      <c r="J9723" t="s">
        <v>628</v>
      </c>
      <c r="K9723">
        <v>1831</v>
      </c>
      <c r="L9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23" t="s">
        <v>3856</v>
      </c>
      <c r="N9723" t="s">
        <v>140</v>
      </c>
      <c r="O9723">
        <v>2</v>
      </c>
      <c r="P9723" t="s">
        <v>780</v>
      </c>
      <c r="Q9723" t="s">
        <v>780</v>
      </c>
      <c r="R9723" t="s">
        <v>37422</v>
      </c>
      <c r="S9723" t="s">
        <v>37422</v>
      </c>
    </row>
    <row r="9724" spans="1:19" x14ac:dyDescent="0.3">
      <c r="A9724">
        <v>1409</v>
      </c>
      <c r="B9724" t="b">
        <v>1</v>
      </c>
      <c r="C9724">
        <v>74</v>
      </c>
      <c r="D9724" t="s">
        <v>17</v>
      </c>
      <c r="E9724" t="s">
        <v>28</v>
      </c>
      <c r="F9724" t="str">
        <f>IF(chess_games[[#This Row],[winner]]="White", chess_games[[#This Row],[white_id]],IF(chess_games[[#This Row],[winner]]="Black",chess_games[[#This Row],[black_id]],"Draw"))</f>
        <v>juncinmestrella</v>
      </c>
      <c r="G9724" t="s">
        <v>57</v>
      </c>
      <c r="H9724" t="s">
        <v>3097</v>
      </c>
      <c r="I9724">
        <v>1789</v>
      </c>
      <c r="J9724" t="s">
        <v>628</v>
      </c>
      <c r="K9724">
        <v>1838</v>
      </c>
      <c r="L9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24" t="s">
        <v>3862</v>
      </c>
      <c r="N9724" t="s">
        <v>103</v>
      </c>
      <c r="O9724">
        <v>5</v>
      </c>
      <c r="P9724" t="s">
        <v>1518</v>
      </c>
      <c r="Q9724" t="s">
        <v>98</v>
      </c>
      <c r="R9724" t="s">
        <v>37422</v>
      </c>
      <c r="S9724" t="s">
        <v>1519</v>
      </c>
    </row>
    <row r="9725" spans="1:19" x14ac:dyDescent="0.3">
      <c r="A9725">
        <v>1410</v>
      </c>
      <c r="B9725" t="b">
        <v>1</v>
      </c>
      <c r="C9725">
        <v>27</v>
      </c>
      <c r="D9725" t="s">
        <v>27</v>
      </c>
      <c r="E9725" t="s">
        <v>18</v>
      </c>
      <c r="F9725" t="str">
        <f>IF(chess_games[[#This Row],[winner]]="White", chess_games[[#This Row],[white_id]],IF(chess_games[[#This Row],[winner]]="Black",chess_games[[#This Row],[black_id]],"Draw"))</f>
        <v>juncinmestrella</v>
      </c>
      <c r="G9725" t="s">
        <v>57</v>
      </c>
      <c r="H9725" t="s">
        <v>628</v>
      </c>
      <c r="I9725">
        <v>1820</v>
      </c>
      <c r="J9725" t="s">
        <v>3863</v>
      </c>
      <c r="K9725">
        <v>2095</v>
      </c>
      <c r="L9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25" t="s">
        <v>3864</v>
      </c>
      <c r="N9725" t="s">
        <v>845</v>
      </c>
      <c r="O9725">
        <v>6</v>
      </c>
      <c r="P9725" t="s">
        <v>3865</v>
      </c>
      <c r="Q9725" t="s">
        <v>2568</v>
      </c>
      <c r="R9725" t="s">
        <v>37422</v>
      </c>
      <c r="S9725" t="s">
        <v>3866</v>
      </c>
    </row>
    <row r="9726" spans="1:19" x14ac:dyDescent="0.3">
      <c r="A9726">
        <v>1411</v>
      </c>
      <c r="B9726" t="b">
        <v>1</v>
      </c>
      <c r="C9726">
        <v>60</v>
      </c>
      <c r="D9726" t="s">
        <v>36</v>
      </c>
      <c r="E9726" t="s">
        <v>28</v>
      </c>
      <c r="F9726" t="str">
        <f>IF(chess_games[[#This Row],[winner]]="White", chess_games[[#This Row],[white_id]],IF(chess_games[[#This Row],[winner]]="Black",chess_games[[#This Row],[black_id]],"Draw"))</f>
        <v>juncinmestrella</v>
      </c>
      <c r="G9726" t="s">
        <v>57</v>
      </c>
      <c r="H9726" t="s">
        <v>3867</v>
      </c>
      <c r="I9726">
        <v>1891</v>
      </c>
      <c r="J9726" t="s">
        <v>628</v>
      </c>
      <c r="K9726">
        <v>1805</v>
      </c>
      <c r="L9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26" t="s">
        <v>3868</v>
      </c>
      <c r="N9726" t="s">
        <v>96</v>
      </c>
      <c r="O9726">
        <v>8</v>
      </c>
      <c r="P9726" t="s">
        <v>1955</v>
      </c>
      <c r="Q9726" t="s">
        <v>98</v>
      </c>
      <c r="R9726" t="s">
        <v>37422</v>
      </c>
      <c r="S9726" t="s">
        <v>99</v>
      </c>
    </row>
    <row r="9727" spans="1:19" x14ac:dyDescent="0.3">
      <c r="A9727">
        <v>1412</v>
      </c>
      <c r="B9727" t="b">
        <v>1</v>
      </c>
      <c r="C9727">
        <v>79</v>
      </c>
      <c r="D9727" t="s">
        <v>27</v>
      </c>
      <c r="E9727" t="s">
        <v>18</v>
      </c>
      <c r="F9727" t="str">
        <f>IF(chess_games[[#This Row],[winner]]="White", chess_games[[#This Row],[white_id]],IF(chess_games[[#This Row],[winner]]="Black",chess_games[[#This Row],[black_id]],"Draw"))</f>
        <v>juncinmestrella</v>
      </c>
      <c r="G9727" t="s">
        <v>57</v>
      </c>
      <c r="H9727" t="s">
        <v>628</v>
      </c>
      <c r="I9727">
        <v>1785</v>
      </c>
      <c r="J9727" t="s">
        <v>3863</v>
      </c>
      <c r="K9727">
        <v>2116</v>
      </c>
      <c r="L9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27" t="s">
        <v>3869</v>
      </c>
      <c r="N9727" t="s">
        <v>845</v>
      </c>
      <c r="O9727">
        <v>6</v>
      </c>
      <c r="P9727" t="s">
        <v>3865</v>
      </c>
      <c r="Q9727" t="s">
        <v>2568</v>
      </c>
      <c r="R9727" t="s">
        <v>37422</v>
      </c>
      <c r="S9727" t="s">
        <v>3866</v>
      </c>
    </row>
    <row r="9728" spans="1:19" x14ac:dyDescent="0.3">
      <c r="A9728">
        <v>1413</v>
      </c>
      <c r="B9728" t="b">
        <v>1</v>
      </c>
      <c r="C9728">
        <v>49</v>
      </c>
      <c r="D9728" t="s">
        <v>27</v>
      </c>
      <c r="E9728" t="s">
        <v>18</v>
      </c>
      <c r="F9728" t="str">
        <f>IF(chess_games[[#This Row],[winner]]="White", chess_games[[#This Row],[white_id]],IF(chess_games[[#This Row],[winner]]="Black",chess_games[[#This Row],[black_id]],"Draw"))</f>
        <v>juncinmestrella</v>
      </c>
      <c r="G9728" t="s">
        <v>57</v>
      </c>
      <c r="H9728" t="s">
        <v>628</v>
      </c>
      <c r="I9728">
        <v>1769</v>
      </c>
      <c r="J9728" t="s">
        <v>3870</v>
      </c>
      <c r="K9728">
        <v>1926</v>
      </c>
      <c r="L9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28" t="s">
        <v>3871</v>
      </c>
      <c r="N9728" t="s">
        <v>134</v>
      </c>
      <c r="O9728">
        <v>9</v>
      </c>
      <c r="P9728" t="s">
        <v>3818</v>
      </c>
      <c r="Q9728" t="s">
        <v>81</v>
      </c>
      <c r="R9728" t="s">
        <v>37422</v>
      </c>
      <c r="S9728" t="s">
        <v>3819</v>
      </c>
    </row>
    <row r="9729" spans="1:19" x14ac:dyDescent="0.3">
      <c r="A9729">
        <v>1415</v>
      </c>
      <c r="B9729" t="b">
        <v>1</v>
      </c>
      <c r="C9729">
        <v>56</v>
      </c>
      <c r="D9729" t="s">
        <v>17</v>
      </c>
      <c r="E9729" t="s">
        <v>28</v>
      </c>
      <c r="F9729" t="str">
        <f>IF(chess_games[[#This Row],[winner]]="White", chess_games[[#This Row],[white_id]],IF(chess_games[[#This Row],[winner]]="Black",chess_games[[#This Row],[black_id]],"Draw"))</f>
        <v>juncinmestrella</v>
      </c>
      <c r="G9729" t="s">
        <v>57</v>
      </c>
      <c r="H9729" t="s">
        <v>3192</v>
      </c>
      <c r="I9729">
        <v>1711</v>
      </c>
      <c r="J9729" t="s">
        <v>628</v>
      </c>
      <c r="K9729">
        <v>1766</v>
      </c>
      <c r="L9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29" t="s">
        <v>3873</v>
      </c>
      <c r="N9729" t="s">
        <v>954</v>
      </c>
      <c r="O9729">
        <v>1</v>
      </c>
      <c r="P9729" t="s">
        <v>955</v>
      </c>
      <c r="Q9729" t="s">
        <v>955</v>
      </c>
      <c r="R9729" t="s">
        <v>37422</v>
      </c>
      <c r="S9729" t="s">
        <v>37422</v>
      </c>
    </row>
    <row r="9730" spans="1:19" x14ac:dyDescent="0.3">
      <c r="A9730">
        <v>1416</v>
      </c>
      <c r="B9730" t="b">
        <v>1</v>
      </c>
      <c r="C9730">
        <v>41</v>
      </c>
      <c r="D9730" t="s">
        <v>36</v>
      </c>
      <c r="E9730" t="s">
        <v>18</v>
      </c>
      <c r="F9730" t="str">
        <f>IF(chess_games[[#This Row],[winner]]="White", chess_games[[#This Row],[white_id]],IF(chess_games[[#This Row],[winner]]="Black",chess_games[[#This Row],[black_id]],"Draw"))</f>
        <v>juncinmestrella</v>
      </c>
      <c r="G9730" t="s">
        <v>57</v>
      </c>
      <c r="H9730" t="s">
        <v>628</v>
      </c>
      <c r="I9730">
        <v>1754</v>
      </c>
      <c r="J9730" t="s">
        <v>3874</v>
      </c>
      <c r="K9730">
        <v>1768</v>
      </c>
      <c r="L9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30" t="s">
        <v>3875</v>
      </c>
      <c r="N9730" t="s">
        <v>821</v>
      </c>
      <c r="O9730">
        <v>10</v>
      </c>
      <c r="P9730" t="s">
        <v>3218</v>
      </c>
      <c r="Q9730" t="s">
        <v>63</v>
      </c>
      <c r="R9730" t="s">
        <v>37422</v>
      </c>
      <c r="S9730" t="s">
        <v>3219</v>
      </c>
    </row>
    <row r="9731" spans="1:19" x14ac:dyDescent="0.3">
      <c r="A9731">
        <v>14891</v>
      </c>
      <c r="B9731" t="b">
        <v>1</v>
      </c>
      <c r="C9731">
        <v>74</v>
      </c>
      <c r="D9731" t="s">
        <v>36</v>
      </c>
      <c r="E9731" t="s">
        <v>28</v>
      </c>
      <c r="F9731" t="str">
        <f>IF(chess_games[[#This Row],[winner]]="White", chess_games[[#This Row],[white_id]],IF(chess_games[[#This Row],[winner]]="Black",chess_games[[#This Row],[black_id]],"Draw"))</f>
        <v>juncinmestrella</v>
      </c>
      <c r="G9731" t="s">
        <v>608</v>
      </c>
      <c r="H9731" t="s">
        <v>28842</v>
      </c>
      <c r="I9731">
        <v>996</v>
      </c>
      <c r="J9731" t="s">
        <v>628</v>
      </c>
      <c r="K9731">
        <v>1732</v>
      </c>
      <c r="L9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31" t="s">
        <v>28890</v>
      </c>
      <c r="N9731" t="s">
        <v>140</v>
      </c>
      <c r="O9731">
        <v>1</v>
      </c>
      <c r="P9731" t="s">
        <v>330</v>
      </c>
      <c r="Q9731" t="s">
        <v>330</v>
      </c>
      <c r="R9731" t="s">
        <v>37422</v>
      </c>
      <c r="S9731" t="s">
        <v>37422</v>
      </c>
    </row>
    <row r="9732" spans="1:19" x14ac:dyDescent="0.3">
      <c r="A9732">
        <v>14893</v>
      </c>
      <c r="B9732" t="b">
        <v>1</v>
      </c>
      <c r="C9732">
        <v>42</v>
      </c>
      <c r="D9732" t="s">
        <v>36</v>
      </c>
      <c r="E9732" t="s">
        <v>28</v>
      </c>
      <c r="F9732" t="str">
        <f>IF(chess_games[[#This Row],[winner]]="White", chess_games[[#This Row],[white_id]],IF(chess_games[[#This Row],[winner]]="Black",chess_games[[#This Row],[black_id]],"Draw"))</f>
        <v>juncinmestrella</v>
      </c>
      <c r="G9732" t="s">
        <v>608</v>
      </c>
      <c r="H9732" t="s">
        <v>28842</v>
      </c>
      <c r="I9732">
        <v>1002</v>
      </c>
      <c r="J9732" t="s">
        <v>628</v>
      </c>
      <c r="K9732">
        <v>1731</v>
      </c>
      <c r="L9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32" t="s">
        <v>28892</v>
      </c>
      <c r="N9732" t="s">
        <v>140</v>
      </c>
      <c r="O9732">
        <v>2</v>
      </c>
      <c r="P9732" t="s">
        <v>141</v>
      </c>
      <c r="Q9732" t="s">
        <v>141</v>
      </c>
      <c r="R9732" t="s">
        <v>37422</v>
      </c>
      <c r="S9732" t="s">
        <v>37422</v>
      </c>
    </row>
    <row r="9733" spans="1:19" x14ac:dyDescent="0.3">
      <c r="A9733">
        <v>11153</v>
      </c>
      <c r="B9733" t="b">
        <v>1</v>
      </c>
      <c r="C9733">
        <v>37</v>
      </c>
      <c r="D9733" t="s">
        <v>36</v>
      </c>
      <c r="E9733" t="s">
        <v>18</v>
      </c>
      <c r="F9733" t="str">
        <f>IF(chess_games[[#This Row],[winner]]="White", chess_games[[#This Row],[white_id]],IF(chess_games[[#This Row],[winner]]="Black",chess_games[[#This Row],[black_id]],"Draw"))</f>
        <v>junga</v>
      </c>
      <c r="G9733" t="s">
        <v>582</v>
      </c>
      <c r="H9733" t="s">
        <v>23123</v>
      </c>
      <c r="I9733">
        <v>1468</v>
      </c>
      <c r="J9733" t="s">
        <v>23084</v>
      </c>
      <c r="K9733">
        <v>1182</v>
      </c>
      <c r="L9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33" t="s">
        <v>23124</v>
      </c>
      <c r="N9733" t="s">
        <v>103</v>
      </c>
      <c r="O9733">
        <v>3</v>
      </c>
      <c r="P9733" t="s">
        <v>10755</v>
      </c>
      <c r="Q9733" t="s">
        <v>98</v>
      </c>
      <c r="R9733" t="s">
        <v>37422</v>
      </c>
      <c r="S9733" t="s">
        <v>10756</v>
      </c>
    </row>
    <row r="9734" spans="1:19" x14ac:dyDescent="0.3">
      <c r="A9734">
        <v>13248</v>
      </c>
      <c r="B9734" t="b">
        <v>1</v>
      </c>
      <c r="C9734">
        <v>89</v>
      </c>
      <c r="D9734" t="s">
        <v>27</v>
      </c>
      <c r="E9734" t="s">
        <v>18</v>
      </c>
      <c r="F9734" t="str">
        <f>IF(chess_games[[#This Row],[winner]]="White", chess_games[[#This Row],[white_id]],IF(chess_games[[#This Row],[winner]]="Black",chess_games[[#This Row],[black_id]],"Draw"))</f>
        <v>jungleland</v>
      </c>
      <c r="G9734" t="s">
        <v>5363</v>
      </c>
      <c r="H9734" t="s">
        <v>26398</v>
      </c>
      <c r="I9734">
        <v>1859</v>
      </c>
      <c r="J9734" t="s">
        <v>5364</v>
      </c>
      <c r="K9734">
        <v>1734</v>
      </c>
      <c r="L9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34" t="s">
        <v>26399</v>
      </c>
      <c r="N9734" t="s">
        <v>4605</v>
      </c>
      <c r="O9734">
        <v>4</v>
      </c>
      <c r="P9734" t="s">
        <v>4030</v>
      </c>
      <c r="Q9734" t="s">
        <v>4030</v>
      </c>
      <c r="R9734" t="s">
        <v>37422</v>
      </c>
      <c r="S9734" t="s">
        <v>37422</v>
      </c>
    </row>
    <row r="9735" spans="1:19" x14ac:dyDescent="0.3">
      <c r="A9735">
        <v>15042</v>
      </c>
      <c r="B9735" t="b">
        <v>1</v>
      </c>
      <c r="C9735">
        <v>89</v>
      </c>
      <c r="D9735" t="s">
        <v>27</v>
      </c>
      <c r="E9735" t="s">
        <v>18</v>
      </c>
      <c r="F9735" t="str">
        <f>IF(chess_games[[#This Row],[winner]]="White", chess_games[[#This Row],[white_id]],IF(chess_games[[#This Row],[winner]]="Black",chess_games[[#This Row],[black_id]],"Draw"))</f>
        <v>jungleland</v>
      </c>
      <c r="G9735" t="s">
        <v>5363</v>
      </c>
      <c r="H9735" t="s">
        <v>26398</v>
      </c>
      <c r="I9735">
        <v>1859</v>
      </c>
      <c r="J9735" t="s">
        <v>5364</v>
      </c>
      <c r="K9735">
        <v>1734</v>
      </c>
      <c r="L9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35" t="s">
        <v>26399</v>
      </c>
      <c r="N9735" t="s">
        <v>4605</v>
      </c>
      <c r="O9735">
        <v>4</v>
      </c>
      <c r="P9735" t="s">
        <v>4030</v>
      </c>
      <c r="Q9735" t="s">
        <v>4030</v>
      </c>
      <c r="R9735" t="s">
        <v>37422</v>
      </c>
      <c r="S9735" t="s">
        <v>37422</v>
      </c>
    </row>
    <row r="9736" spans="1:19" x14ac:dyDescent="0.3">
      <c r="A9736">
        <v>375</v>
      </c>
      <c r="B9736" t="b">
        <v>1</v>
      </c>
      <c r="C9736">
        <v>80</v>
      </c>
      <c r="D9736" t="s">
        <v>17</v>
      </c>
      <c r="E9736" t="s">
        <v>28</v>
      </c>
      <c r="F9736" t="str">
        <f>IF(chess_games[[#This Row],[winner]]="White", chess_games[[#This Row],[white_id]],IF(chess_games[[#This Row],[winner]]="Black",chess_games[[#This Row],[black_id]],"Draw"))</f>
        <v>juniohispano</v>
      </c>
      <c r="G9736" t="s">
        <v>57</v>
      </c>
      <c r="H9736" t="s">
        <v>1260</v>
      </c>
      <c r="I9736">
        <v>998</v>
      </c>
      <c r="J9736" t="s">
        <v>1285</v>
      </c>
      <c r="K9736">
        <v>937</v>
      </c>
      <c r="L9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36" t="s">
        <v>1286</v>
      </c>
      <c r="N9736" t="s">
        <v>103</v>
      </c>
      <c r="O9736">
        <v>5</v>
      </c>
      <c r="P9736" t="s">
        <v>1287</v>
      </c>
      <c r="Q9736" t="s">
        <v>98</v>
      </c>
      <c r="R9736" t="s">
        <v>37422</v>
      </c>
      <c r="S9736" t="s">
        <v>1288</v>
      </c>
    </row>
    <row r="9737" spans="1:19" x14ac:dyDescent="0.3">
      <c r="A9737">
        <v>13836</v>
      </c>
      <c r="B9737" t="b">
        <v>0</v>
      </c>
      <c r="C9737">
        <v>15</v>
      </c>
      <c r="D9737" t="s">
        <v>27</v>
      </c>
      <c r="E9737" t="s">
        <v>18</v>
      </c>
      <c r="F9737" t="str">
        <f>IF(chess_games[[#This Row],[winner]]="White", chess_games[[#This Row],[white_id]],IF(chess_games[[#This Row],[winner]]="Black",chess_games[[#This Row],[black_id]],"Draw"))</f>
        <v>junpanjaitan</v>
      </c>
      <c r="G9737" t="s">
        <v>57</v>
      </c>
      <c r="H9737" t="s">
        <v>3587</v>
      </c>
      <c r="I9737">
        <v>1500</v>
      </c>
      <c r="J9737" t="s">
        <v>27209</v>
      </c>
      <c r="K9737">
        <v>1536</v>
      </c>
      <c r="L9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37" t="s">
        <v>27236</v>
      </c>
      <c r="N9737" t="s">
        <v>68</v>
      </c>
      <c r="O9737">
        <v>9</v>
      </c>
      <c r="P9737" t="s">
        <v>3903</v>
      </c>
      <c r="Q9737" t="s">
        <v>70</v>
      </c>
      <c r="R9737" t="s">
        <v>37422</v>
      </c>
      <c r="S9737" t="s">
        <v>3904</v>
      </c>
    </row>
    <row r="9738" spans="1:19" x14ac:dyDescent="0.3">
      <c r="A9738">
        <v>2733</v>
      </c>
      <c r="B9738" t="b">
        <v>1</v>
      </c>
      <c r="C9738">
        <v>27</v>
      </c>
      <c r="D9738" t="s">
        <v>27</v>
      </c>
      <c r="E9738" t="s">
        <v>28</v>
      </c>
      <c r="F9738" t="str">
        <f>IF(chess_games[[#This Row],[winner]]="White", chess_games[[#This Row],[white_id]],IF(chess_games[[#This Row],[winner]]="Black",chess_games[[#This Row],[black_id]],"Draw"))</f>
        <v>juozaskaz</v>
      </c>
      <c r="G9738" t="s">
        <v>111</v>
      </c>
      <c r="H9738" t="s">
        <v>6567</v>
      </c>
      <c r="I9738">
        <v>1061</v>
      </c>
      <c r="J9738" t="s">
        <v>6613</v>
      </c>
      <c r="K9738">
        <v>1297</v>
      </c>
      <c r="L9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38" t="s">
        <v>6614</v>
      </c>
      <c r="N9738" t="s">
        <v>39</v>
      </c>
      <c r="O9738">
        <v>4</v>
      </c>
      <c r="P9738" t="s">
        <v>1748</v>
      </c>
      <c r="Q9738" t="s">
        <v>481</v>
      </c>
      <c r="R9738" t="s">
        <v>37422</v>
      </c>
      <c r="S9738" t="s">
        <v>1749</v>
      </c>
    </row>
    <row r="9739" spans="1:19" x14ac:dyDescent="0.3">
      <c r="A9739">
        <v>2734</v>
      </c>
      <c r="B9739" t="b">
        <v>1</v>
      </c>
      <c r="C9739">
        <v>42</v>
      </c>
      <c r="D9739" t="s">
        <v>27</v>
      </c>
      <c r="E9739" t="s">
        <v>28</v>
      </c>
      <c r="F9739" t="str">
        <f>IF(chess_games[[#This Row],[winner]]="White", chess_games[[#This Row],[white_id]],IF(chess_games[[#This Row],[winner]]="Black",chess_games[[#This Row],[black_id]],"Draw"))</f>
        <v>juozaskaz</v>
      </c>
      <c r="G9739" t="s">
        <v>111</v>
      </c>
      <c r="H9739" t="s">
        <v>6567</v>
      </c>
      <c r="I9739">
        <v>1074</v>
      </c>
      <c r="J9739" t="s">
        <v>6613</v>
      </c>
      <c r="K9739">
        <v>1292</v>
      </c>
      <c r="L9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39" t="s">
        <v>6615</v>
      </c>
      <c r="N9739" t="s">
        <v>253</v>
      </c>
      <c r="O9739">
        <v>3</v>
      </c>
      <c r="P9739" t="s">
        <v>1284</v>
      </c>
      <c r="Q9739" t="s">
        <v>749</v>
      </c>
      <c r="R9739" t="s">
        <v>37422</v>
      </c>
      <c r="S9739" t="s">
        <v>110</v>
      </c>
    </row>
    <row r="9740" spans="1:19" x14ac:dyDescent="0.3">
      <c r="A9740">
        <v>2735</v>
      </c>
      <c r="B9740" t="b">
        <v>1</v>
      </c>
      <c r="C9740">
        <v>49</v>
      </c>
      <c r="D9740" t="s">
        <v>36</v>
      </c>
      <c r="E9740" t="s">
        <v>18</v>
      </c>
      <c r="F9740" t="str">
        <f>IF(chess_games[[#This Row],[winner]]="White", chess_games[[#This Row],[white_id]],IF(chess_games[[#This Row],[winner]]="Black",chess_games[[#This Row],[black_id]],"Draw"))</f>
        <v>juozaskaz</v>
      </c>
      <c r="G9740" t="s">
        <v>111</v>
      </c>
      <c r="H9740" t="s">
        <v>6613</v>
      </c>
      <c r="I9740">
        <v>1287</v>
      </c>
      <c r="J9740" t="s">
        <v>6567</v>
      </c>
      <c r="K9740">
        <v>1089</v>
      </c>
      <c r="L9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40" t="s">
        <v>6616</v>
      </c>
      <c r="N9740" t="s">
        <v>479</v>
      </c>
      <c r="O9740">
        <v>4</v>
      </c>
      <c r="P9740" t="s">
        <v>3605</v>
      </c>
      <c r="Q9740" t="s">
        <v>481</v>
      </c>
      <c r="R9740" t="s">
        <v>37422</v>
      </c>
      <c r="S9740" t="s">
        <v>1129</v>
      </c>
    </row>
    <row r="9741" spans="1:19" x14ac:dyDescent="0.3">
      <c r="A9741">
        <v>3854</v>
      </c>
      <c r="B9741" t="b">
        <v>1</v>
      </c>
      <c r="C9741">
        <v>55</v>
      </c>
      <c r="D9741" t="s">
        <v>27</v>
      </c>
      <c r="E9741" t="s">
        <v>28</v>
      </c>
      <c r="F9741" t="str">
        <f>IF(chess_games[[#This Row],[winner]]="White", chess_games[[#This Row],[white_id]],IF(chess_games[[#This Row],[winner]]="Black",chess_games[[#This Row],[black_id]],"Draw"))</f>
        <v>jupp3</v>
      </c>
      <c r="G9741" t="s">
        <v>57</v>
      </c>
      <c r="H9741" t="s">
        <v>8846</v>
      </c>
      <c r="I9741">
        <v>1555</v>
      </c>
      <c r="J9741" t="s">
        <v>8916</v>
      </c>
      <c r="K9741">
        <v>1730</v>
      </c>
      <c r="L9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41" t="s">
        <v>8917</v>
      </c>
      <c r="N9741" t="s">
        <v>4502</v>
      </c>
      <c r="O9741">
        <v>10</v>
      </c>
      <c r="P9741" t="s">
        <v>4503</v>
      </c>
      <c r="Q9741" t="s">
        <v>63</v>
      </c>
      <c r="R9741" t="s">
        <v>37422</v>
      </c>
      <c r="S9741" t="s">
        <v>4193</v>
      </c>
    </row>
    <row r="9742" spans="1:19" x14ac:dyDescent="0.3">
      <c r="A9742">
        <v>15342</v>
      </c>
      <c r="B9742" t="b">
        <v>1</v>
      </c>
      <c r="C9742">
        <v>82</v>
      </c>
      <c r="D9742" t="s">
        <v>36</v>
      </c>
      <c r="E9742" t="s">
        <v>28</v>
      </c>
      <c r="F9742" t="str">
        <f>IF(chess_games[[#This Row],[winner]]="White", chess_games[[#This Row],[white_id]],IF(chess_games[[#This Row],[winner]]="Black",chess_games[[#This Row],[black_id]],"Draw"))</f>
        <v>juqlan</v>
      </c>
      <c r="G9742" t="s">
        <v>2247</v>
      </c>
      <c r="H9742" t="s">
        <v>29666</v>
      </c>
      <c r="I9742">
        <v>1762</v>
      </c>
      <c r="J9742" t="s">
        <v>29667</v>
      </c>
      <c r="K9742">
        <v>1834</v>
      </c>
      <c r="L9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42" t="s">
        <v>29668</v>
      </c>
      <c r="N9742" t="s">
        <v>637</v>
      </c>
      <c r="O9742">
        <v>4</v>
      </c>
      <c r="P9742" t="s">
        <v>63</v>
      </c>
      <c r="Q9742" t="s">
        <v>63</v>
      </c>
      <c r="R9742" t="s">
        <v>37422</v>
      </c>
      <c r="S9742" t="s">
        <v>37422</v>
      </c>
    </row>
    <row r="9743" spans="1:19" x14ac:dyDescent="0.3">
      <c r="A9743">
        <v>7564</v>
      </c>
      <c r="B9743" t="b">
        <v>1</v>
      </c>
      <c r="C9743">
        <v>52</v>
      </c>
      <c r="D9743" t="s">
        <v>27</v>
      </c>
      <c r="E9743" t="s">
        <v>28</v>
      </c>
      <c r="F9743" t="str">
        <f>IF(chess_games[[#This Row],[winner]]="White", chess_games[[#This Row],[white_id]],IF(chess_games[[#This Row],[winner]]="Black",chess_games[[#This Row],[black_id]],"Draw"))</f>
        <v>jurgen1a</v>
      </c>
      <c r="G9743" t="s">
        <v>57</v>
      </c>
      <c r="H9743" t="s">
        <v>16181</v>
      </c>
      <c r="I9743">
        <v>2239</v>
      </c>
      <c r="J9743" t="s">
        <v>16205</v>
      </c>
      <c r="K9743">
        <v>2321</v>
      </c>
      <c r="L9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43" t="s">
        <v>16206</v>
      </c>
      <c r="N9743" t="s">
        <v>228</v>
      </c>
      <c r="O9743">
        <v>6</v>
      </c>
      <c r="P9743" t="s">
        <v>16207</v>
      </c>
      <c r="Q9743" t="s">
        <v>63</v>
      </c>
      <c r="R9743" t="s">
        <v>37422</v>
      </c>
      <c r="S9743" t="s">
        <v>230</v>
      </c>
    </row>
    <row r="9744" spans="1:19" x14ac:dyDescent="0.3">
      <c r="A9744">
        <v>5189</v>
      </c>
      <c r="B9744" t="b">
        <v>1</v>
      </c>
      <c r="C9744">
        <v>58</v>
      </c>
      <c r="D9744" t="s">
        <v>36</v>
      </c>
      <c r="E9744" t="s">
        <v>28</v>
      </c>
      <c r="F9744" t="str">
        <f>IF(chess_games[[#This Row],[winner]]="White", chess_games[[#This Row],[white_id]],IF(chess_games[[#This Row],[winner]]="Black",chess_games[[#This Row],[black_id]],"Draw"))</f>
        <v>juro1</v>
      </c>
      <c r="G9744" t="s">
        <v>912</v>
      </c>
      <c r="H9744" t="s">
        <v>11545</v>
      </c>
      <c r="I9744">
        <v>1154</v>
      </c>
      <c r="J9744" t="s">
        <v>11591</v>
      </c>
      <c r="K9744">
        <v>1240</v>
      </c>
      <c r="L9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44" t="s">
        <v>11592</v>
      </c>
      <c r="N9744" t="s">
        <v>1892</v>
      </c>
      <c r="O9744">
        <v>5</v>
      </c>
      <c r="P9744" t="s">
        <v>539</v>
      </c>
      <c r="Q9744" t="s">
        <v>539</v>
      </c>
      <c r="R9744" t="s">
        <v>37422</v>
      </c>
      <c r="S9744" t="s">
        <v>37422</v>
      </c>
    </row>
    <row r="9745" spans="1:19" x14ac:dyDescent="0.3">
      <c r="A9745">
        <v>8554</v>
      </c>
      <c r="B9745" t="b">
        <v>0</v>
      </c>
      <c r="C9745">
        <v>81</v>
      </c>
      <c r="D9745" t="s">
        <v>36</v>
      </c>
      <c r="E9745" t="s">
        <v>18</v>
      </c>
      <c r="F9745" t="str">
        <f>IF(chess_games[[#This Row],[winner]]="White", chess_games[[#This Row],[white_id]],IF(chess_games[[#This Row],[winner]]="Black",chess_games[[#This Row],[black_id]],"Draw"))</f>
        <v>jusrule</v>
      </c>
      <c r="G9745" t="s">
        <v>159</v>
      </c>
      <c r="H9745" t="s">
        <v>18171</v>
      </c>
      <c r="I9745">
        <v>1279</v>
      </c>
      <c r="J9745" t="s">
        <v>18172</v>
      </c>
      <c r="K9745">
        <v>1693</v>
      </c>
      <c r="L9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45" t="s">
        <v>18173</v>
      </c>
      <c r="N9745" t="s">
        <v>18174</v>
      </c>
      <c r="O9745">
        <v>7</v>
      </c>
      <c r="P9745" t="s">
        <v>18175</v>
      </c>
      <c r="Q9745" t="s">
        <v>427</v>
      </c>
      <c r="R9745" t="s">
        <v>37422</v>
      </c>
      <c r="S9745" t="s">
        <v>18176</v>
      </c>
    </row>
    <row r="9746" spans="1:19" x14ac:dyDescent="0.3">
      <c r="A9746">
        <v>8555</v>
      </c>
      <c r="B9746" t="b">
        <v>0</v>
      </c>
      <c r="C9746">
        <v>64</v>
      </c>
      <c r="D9746" t="s">
        <v>36</v>
      </c>
      <c r="E9746" t="s">
        <v>28</v>
      </c>
      <c r="F9746" t="str">
        <f>IF(chess_games[[#This Row],[winner]]="White", chess_games[[#This Row],[white_id]],IF(chess_games[[#This Row],[winner]]="Black",chess_games[[#This Row],[black_id]],"Draw"))</f>
        <v>jusrule</v>
      </c>
      <c r="G9746" t="s">
        <v>159</v>
      </c>
      <c r="H9746" t="s">
        <v>18172</v>
      </c>
      <c r="I9746">
        <v>1693</v>
      </c>
      <c r="J9746" t="s">
        <v>18171</v>
      </c>
      <c r="K9746">
        <v>1279</v>
      </c>
      <c r="L9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46" t="s">
        <v>18177</v>
      </c>
      <c r="N9746" t="s">
        <v>491</v>
      </c>
      <c r="O9746">
        <v>4</v>
      </c>
      <c r="P9746" t="s">
        <v>493</v>
      </c>
      <c r="Q9746" t="s">
        <v>493</v>
      </c>
      <c r="R9746" t="s">
        <v>37422</v>
      </c>
      <c r="S9746" t="s">
        <v>37422</v>
      </c>
    </row>
    <row r="9747" spans="1:19" x14ac:dyDescent="0.3">
      <c r="A9747">
        <v>1584</v>
      </c>
      <c r="B9747" t="b">
        <v>1</v>
      </c>
      <c r="C9747">
        <v>61</v>
      </c>
      <c r="D9747" t="s">
        <v>36</v>
      </c>
      <c r="E9747" t="s">
        <v>18</v>
      </c>
      <c r="F9747" t="str">
        <f>IF(chess_games[[#This Row],[winner]]="White", chess_games[[#This Row],[white_id]],IF(chess_games[[#This Row],[winner]]="Black",chess_games[[#This Row],[black_id]],"Draw"))</f>
        <v>just_basics</v>
      </c>
      <c r="G9747" t="s">
        <v>57</v>
      </c>
      <c r="H9747" t="s">
        <v>4257</v>
      </c>
      <c r="I9747">
        <v>1350</v>
      </c>
      <c r="J9747" t="s">
        <v>4238</v>
      </c>
      <c r="K9747">
        <v>1285</v>
      </c>
      <c r="L9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47" t="s">
        <v>4258</v>
      </c>
      <c r="N9747" t="s">
        <v>807</v>
      </c>
      <c r="O9747">
        <v>7</v>
      </c>
      <c r="P9747" t="s">
        <v>4249</v>
      </c>
      <c r="Q9747" t="s">
        <v>178</v>
      </c>
      <c r="R9747" t="s">
        <v>179</v>
      </c>
      <c r="S9747" t="s">
        <v>1040</v>
      </c>
    </row>
    <row r="9748" spans="1:19" x14ac:dyDescent="0.3">
      <c r="A9748">
        <v>13158</v>
      </c>
      <c r="B9748" t="b">
        <v>1</v>
      </c>
      <c r="C9748">
        <v>61</v>
      </c>
      <c r="D9748" t="s">
        <v>36</v>
      </c>
      <c r="E9748" t="s">
        <v>18</v>
      </c>
      <c r="F9748" t="str">
        <f>IF(chess_games[[#This Row],[winner]]="White", chess_games[[#This Row],[white_id]],IF(chess_games[[#This Row],[winner]]="Black",chess_games[[#This Row],[black_id]],"Draw"))</f>
        <v>just_basics</v>
      </c>
      <c r="G9748" t="s">
        <v>57</v>
      </c>
      <c r="H9748" t="s">
        <v>4257</v>
      </c>
      <c r="I9748">
        <v>1350</v>
      </c>
      <c r="J9748" t="s">
        <v>4238</v>
      </c>
      <c r="K9748">
        <v>1285</v>
      </c>
      <c r="L9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48" t="s">
        <v>4258</v>
      </c>
      <c r="N9748" t="s">
        <v>807</v>
      </c>
      <c r="O9748">
        <v>7</v>
      </c>
      <c r="P9748" t="s">
        <v>4249</v>
      </c>
      <c r="Q9748" t="s">
        <v>178</v>
      </c>
      <c r="R9748" t="s">
        <v>179</v>
      </c>
      <c r="S9748" t="s">
        <v>1040</v>
      </c>
    </row>
    <row r="9749" spans="1:19" x14ac:dyDescent="0.3">
      <c r="A9749">
        <v>14776</v>
      </c>
      <c r="B9749" t="b">
        <v>1</v>
      </c>
      <c r="C9749">
        <v>61</v>
      </c>
      <c r="D9749" t="s">
        <v>36</v>
      </c>
      <c r="E9749" t="s">
        <v>18</v>
      </c>
      <c r="F9749" t="str">
        <f>IF(chess_games[[#This Row],[winner]]="White", chess_games[[#This Row],[white_id]],IF(chess_games[[#This Row],[winner]]="Black",chess_games[[#This Row],[black_id]],"Draw"))</f>
        <v>just_basics</v>
      </c>
      <c r="G9749" t="s">
        <v>57</v>
      </c>
      <c r="H9749" t="s">
        <v>4257</v>
      </c>
      <c r="I9749">
        <v>1350</v>
      </c>
      <c r="J9749" t="s">
        <v>4238</v>
      </c>
      <c r="K9749">
        <v>1285</v>
      </c>
      <c r="L9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49" t="s">
        <v>4258</v>
      </c>
      <c r="N9749" t="s">
        <v>807</v>
      </c>
      <c r="O9749">
        <v>7</v>
      </c>
      <c r="P9749" t="s">
        <v>4249</v>
      </c>
      <c r="Q9749" t="s">
        <v>178</v>
      </c>
      <c r="R9749" t="s">
        <v>179</v>
      </c>
      <c r="S9749" t="s">
        <v>1040</v>
      </c>
    </row>
    <row r="9750" spans="1:19" x14ac:dyDescent="0.3">
      <c r="A9750">
        <v>8859</v>
      </c>
      <c r="B9750" t="b">
        <v>1</v>
      </c>
      <c r="C9750">
        <v>70</v>
      </c>
      <c r="D9750" t="s">
        <v>27</v>
      </c>
      <c r="E9750" t="s">
        <v>28</v>
      </c>
      <c r="F9750" t="str">
        <f>IF(chess_games[[#This Row],[winner]]="White", chess_games[[#This Row],[white_id]],IF(chess_games[[#This Row],[winner]]="Black",chess_games[[#This Row],[black_id]],"Draw"))</f>
        <v>justanotherguy321</v>
      </c>
      <c r="G9750" t="s">
        <v>76</v>
      </c>
      <c r="H9750" t="s">
        <v>18776</v>
      </c>
      <c r="I9750">
        <v>1781</v>
      </c>
      <c r="J9750" t="s">
        <v>18771</v>
      </c>
      <c r="K9750">
        <v>1930</v>
      </c>
      <c r="L9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0" t="s">
        <v>18777</v>
      </c>
      <c r="N9750" t="s">
        <v>850</v>
      </c>
      <c r="O9750">
        <v>3</v>
      </c>
      <c r="P9750" t="s">
        <v>3078</v>
      </c>
      <c r="Q9750" t="s">
        <v>268</v>
      </c>
      <c r="R9750" t="s">
        <v>37422</v>
      </c>
      <c r="S9750" t="s">
        <v>3079</v>
      </c>
    </row>
    <row r="9751" spans="1:19" x14ac:dyDescent="0.3">
      <c r="A9751">
        <v>8860</v>
      </c>
      <c r="B9751" t="b">
        <v>1</v>
      </c>
      <c r="C9751">
        <v>51</v>
      </c>
      <c r="D9751" t="s">
        <v>27</v>
      </c>
      <c r="E9751" t="s">
        <v>18</v>
      </c>
      <c r="F9751" t="str">
        <f>IF(chess_games[[#This Row],[winner]]="White", chess_games[[#This Row],[white_id]],IF(chess_games[[#This Row],[winner]]="Black",chess_games[[#This Row],[black_id]],"Draw"))</f>
        <v>justanotherguy321</v>
      </c>
      <c r="G9751" t="s">
        <v>76</v>
      </c>
      <c r="H9751" t="s">
        <v>18771</v>
      </c>
      <c r="I9751">
        <v>1914</v>
      </c>
      <c r="J9751" t="s">
        <v>18776</v>
      </c>
      <c r="K9751">
        <v>1788</v>
      </c>
      <c r="L9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1" t="s">
        <v>18778</v>
      </c>
      <c r="N9751" t="s">
        <v>1534</v>
      </c>
      <c r="O9751">
        <v>9</v>
      </c>
      <c r="P9751" t="s">
        <v>5945</v>
      </c>
      <c r="Q9751" t="s">
        <v>847</v>
      </c>
      <c r="R9751" t="s">
        <v>37422</v>
      </c>
      <c r="S9751" t="s">
        <v>469</v>
      </c>
    </row>
    <row r="9752" spans="1:19" x14ac:dyDescent="0.3">
      <c r="A9752">
        <v>8861</v>
      </c>
      <c r="B9752" t="b">
        <v>1</v>
      </c>
      <c r="C9752">
        <v>77</v>
      </c>
      <c r="D9752" t="s">
        <v>27</v>
      </c>
      <c r="E9752" t="s">
        <v>18</v>
      </c>
      <c r="F9752" t="str">
        <f>IF(chess_games[[#This Row],[winner]]="White", chess_games[[#This Row],[white_id]],IF(chess_games[[#This Row],[winner]]="Black",chess_games[[#This Row],[black_id]],"Draw"))</f>
        <v>justanotherguy321</v>
      </c>
      <c r="G9752" t="s">
        <v>76</v>
      </c>
      <c r="H9752" t="s">
        <v>18771</v>
      </c>
      <c r="I9752">
        <v>1892</v>
      </c>
      <c r="J9752" t="s">
        <v>18779</v>
      </c>
      <c r="K9752">
        <v>1831</v>
      </c>
      <c r="L9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2" t="s">
        <v>18780</v>
      </c>
      <c r="N9752" t="s">
        <v>54</v>
      </c>
      <c r="O9752">
        <v>7</v>
      </c>
      <c r="P9752" t="s">
        <v>1321</v>
      </c>
      <c r="Q9752" t="s">
        <v>55</v>
      </c>
      <c r="R9752" t="s">
        <v>37422</v>
      </c>
      <c r="S9752" t="s">
        <v>1322</v>
      </c>
    </row>
    <row r="9753" spans="1:19" x14ac:dyDescent="0.3">
      <c r="A9753">
        <v>8862</v>
      </c>
      <c r="B9753" t="b">
        <v>1</v>
      </c>
      <c r="C9753">
        <v>30</v>
      </c>
      <c r="D9753" t="s">
        <v>27</v>
      </c>
      <c r="E9753" t="s">
        <v>28</v>
      </c>
      <c r="F9753" t="str">
        <f>IF(chess_games[[#This Row],[winner]]="White", chess_games[[#This Row],[white_id]],IF(chess_games[[#This Row],[winner]]="Black",chess_games[[#This Row],[black_id]],"Draw"))</f>
        <v>justanotherguy321</v>
      </c>
      <c r="G9753" t="s">
        <v>1501</v>
      </c>
      <c r="H9753" t="s">
        <v>18781</v>
      </c>
      <c r="I9753">
        <v>1733</v>
      </c>
      <c r="J9753" t="s">
        <v>18771</v>
      </c>
      <c r="K9753">
        <v>1875</v>
      </c>
      <c r="L9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3" t="s">
        <v>18782</v>
      </c>
      <c r="N9753" t="s">
        <v>79</v>
      </c>
      <c r="O9753">
        <v>8</v>
      </c>
      <c r="P9753" t="s">
        <v>115</v>
      </c>
      <c r="Q9753" t="s">
        <v>116</v>
      </c>
      <c r="R9753" t="s">
        <v>37422</v>
      </c>
      <c r="S9753" t="s">
        <v>117</v>
      </c>
    </row>
    <row r="9754" spans="1:19" x14ac:dyDescent="0.3">
      <c r="A9754">
        <v>8863</v>
      </c>
      <c r="B9754" t="b">
        <v>1</v>
      </c>
      <c r="C9754">
        <v>58</v>
      </c>
      <c r="D9754" t="s">
        <v>36</v>
      </c>
      <c r="E9754" t="s">
        <v>28</v>
      </c>
      <c r="F9754" t="str">
        <f>IF(chess_games[[#This Row],[winner]]="White", chess_games[[#This Row],[white_id]],IF(chess_games[[#This Row],[winner]]="Black",chess_games[[#This Row],[black_id]],"Draw"))</f>
        <v>justanotherguy321</v>
      </c>
      <c r="G9754" t="s">
        <v>381</v>
      </c>
      <c r="H9754" t="s">
        <v>18783</v>
      </c>
      <c r="I9754">
        <v>1791</v>
      </c>
      <c r="J9754" t="s">
        <v>18771</v>
      </c>
      <c r="K9754">
        <v>1851</v>
      </c>
      <c r="L9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4" t="s">
        <v>18784</v>
      </c>
      <c r="N9754" t="s">
        <v>54</v>
      </c>
      <c r="O9754">
        <v>4</v>
      </c>
      <c r="P9754" t="s">
        <v>896</v>
      </c>
      <c r="Q9754" t="s">
        <v>55</v>
      </c>
      <c r="R9754" t="s">
        <v>37422</v>
      </c>
      <c r="S9754" t="s">
        <v>110</v>
      </c>
    </row>
    <row r="9755" spans="1:19" x14ac:dyDescent="0.3">
      <c r="A9755">
        <v>8864</v>
      </c>
      <c r="B9755" t="b">
        <v>1</v>
      </c>
      <c r="C9755">
        <v>28</v>
      </c>
      <c r="D9755" t="s">
        <v>27</v>
      </c>
      <c r="E9755" t="s">
        <v>28</v>
      </c>
      <c r="F9755" t="str">
        <f>IF(chess_games[[#This Row],[winner]]="White", chess_games[[#This Row],[white_id]],IF(chess_games[[#This Row],[winner]]="Black",chess_games[[#This Row],[black_id]],"Draw"))</f>
        <v>justanotherguy321</v>
      </c>
      <c r="G9755" t="s">
        <v>14580</v>
      </c>
      <c r="H9755" t="s">
        <v>18785</v>
      </c>
      <c r="I9755">
        <v>1940</v>
      </c>
      <c r="J9755" t="s">
        <v>18771</v>
      </c>
      <c r="K9755">
        <v>1808</v>
      </c>
      <c r="L9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55" t="s">
        <v>18786</v>
      </c>
      <c r="N9755" t="s">
        <v>18787</v>
      </c>
      <c r="O9755">
        <v>12</v>
      </c>
      <c r="P9755" t="s">
        <v>18788</v>
      </c>
      <c r="Q9755" t="s">
        <v>1062</v>
      </c>
      <c r="R9755" t="s">
        <v>194</v>
      </c>
      <c r="S9755" t="s">
        <v>37422</v>
      </c>
    </row>
    <row r="9756" spans="1:19" x14ac:dyDescent="0.3">
      <c r="A9756">
        <v>8865</v>
      </c>
      <c r="B9756" t="b">
        <v>1</v>
      </c>
      <c r="C9756">
        <v>76</v>
      </c>
      <c r="D9756" t="s">
        <v>27</v>
      </c>
      <c r="E9756" t="s">
        <v>18</v>
      </c>
      <c r="F9756" t="str">
        <f>IF(chess_games[[#This Row],[winner]]="White", chess_games[[#This Row],[white_id]],IF(chess_games[[#This Row],[winner]]="Black",chess_games[[#This Row],[black_id]],"Draw"))</f>
        <v>justanotherguy321</v>
      </c>
      <c r="G9756" t="s">
        <v>1895</v>
      </c>
      <c r="H9756" t="s">
        <v>18771</v>
      </c>
      <c r="I9756">
        <v>1774</v>
      </c>
      <c r="J9756" t="s">
        <v>18789</v>
      </c>
      <c r="K9756">
        <v>1772</v>
      </c>
      <c r="L9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6" t="s">
        <v>18790</v>
      </c>
      <c r="N9756" t="s">
        <v>718</v>
      </c>
      <c r="O9756">
        <v>2</v>
      </c>
      <c r="P9756" t="s">
        <v>539</v>
      </c>
      <c r="Q9756" t="s">
        <v>539</v>
      </c>
      <c r="R9756" t="s">
        <v>37422</v>
      </c>
      <c r="S9756" t="s">
        <v>37422</v>
      </c>
    </row>
    <row r="9757" spans="1:19" x14ac:dyDescent="0.3">
      <c r="A9757">
        <v>8869</v>
      </c>
      <c r="B9757" t="b">
        <v>1</v>
      </c>
      <c r="C9757">
        <v>40</v>
      </c>
      <c r="D9757" t="s">
        <v>27</v>
      </c>
      <c r="E9757" t="s">
        <v>28</v>
      </c>
      <c r="F9757" t="str">
        <f>IF(chess_games[[#This Row],[winner]]="White", chess_games[[#This Row],[white_id]],IF(chess_games[[#This Row],[winner]]="Black",chess_games[[#This Row],[black_id]],"Draw"))</f>
        <v>justanotherguy321</v>
      </c>
      <c r="G9757" t="s">
        <v>6729</v>
      </c>
      <c r="H9757" t="s">
        <v>18798</v>
      </c>
      <c r="I9757">
        <v>1670</v>
      </c>
      <c r="J9757" t="s">
        <v>18771</v>
      </c>
      <c r="K9757">
        <v>1848</v>
      </c>
      <c r="L9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7" t="s">
        <v>18799</v>
      </c>
      <c r="N9757" t="s">
        <v>457</v>
      </c>
      <c r="O9757">
        <v>5</v>
      </c>
      <c r="P9757" t="s">
        <v>11020</v>
      </c>
      <c r="Q9757" t="s">
        <v>210</v>
      </c>
      <c r="R9757" t="s">
        <v>37422</v>
      </c>
      <c r="S9757" t="s">
        <v>348</v>
      </c>
    </row>
    <row r="9758" spans="1:19" x14ac:dyDescent="0.3">
      <c r="A9758">
        <v>8870</v>
      </c>
      <c r="B9758" t="b">
        <v>1</v>
      </c>
      <c r="C9758">
        <v>33</v>
      </c>
      <c r="D9758" t="s">
        <v>27</v>
      </c>
      <c r="E9758" t="s">
        <v>18</v>
      </c>
      <c r="F9758" t="str">
        <f>IF(chess_games[[#This Row],[winner]]="White", chess_games[[#This Row],[white_id]],IF(chess_games[[#This Row],[winner]]="Black",chess_games[[#This Row],[black_id]],"Draw"))</f>
        <v>justanotherguy321</v>
      </c>
      <c r="G9758" t="s">
        <v>76</v>
      </c>
      <c r="H9758" t="s">
        <v>18771</v>
      </c>
      <c r="I9758">
        <v>1814</v>
      </c>
      <c r="J9758" t="s">
        <v>18800</v>
      </c>
      <c r="K9758">
        <v>1661</v>
      </c>
      <c r="L9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8" t="s">
        <v>18801</v>
      </c>
      <c r="N9758" t="s">
        <v>47</v>
      </c>
      <c r="O9758">
        <v>4</v>
      </c>
      <c r="P9758" t="s">
        <v>1308</v>
      </c>
      <c r="Q9758" t="s">
        <v>49</v>
      </c>
      <c r="R9758" t="s">
        <v>37422</v>
      </c>
      <c r="S9758" t="s">
        <v>1031</v>
      </c>
    </row>
    <row r="9759" spans="1:19" x14ac:dyDescent="0.3">
      <c r="A9759">
        <v>8873</v>
      </c>
      <c r="B9759" t="b">
        <v>1</v>
      </c>
      <c r="C9759">
        <v>93</v>
      </c>
      <c r="D9759" t="s">
        <v>36</v>
      </c>
      <c r="E9759" t="s">
        <v>18</v>
      </c>
      <c r="F9759" t="str">
        <f>IF(chess_games[[#This Row],[winner]]="White", chess_games[[#This Row],[white_id]],IF(chess_games[[#This Row],[winner]]="Black",chess_games[[#This Row],[black_id]],"Draw"))</f>
        <v>justanotherguy321</v>
      </c>
      <c r="G9759" t="s">
        <v>582</v>
      </c>
      <c r="H9759" t="s">
        <v>18771</v>
      </c>
      <c r="I9759">
        <v>1857</v>
      </c>
      <c r="J9759" t="s">
        <v>13730</v>
      </c>
      <c r="K9759">
        <v>1537</v>
      </c>
      <c r="L9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9" t="s">
        <v>18806</v>
      </c>
      <c r="N9759" t="s">
        <v>2333</v>
      </c>
      <c r="O9759">
        <v>3</v>
      </c>
      <c r="P9759" t="s">
        <v>278</v>
      </c>
      <c r="Q9759" t="s">
        <v>278</v>
      </c>
      <c r="R9759" t="s">
        <v>37422</v>
      </c>
      <c r="S9759" t="s">
        <v>37422</v>
      </c>
    </row>
    <row r="9760" spans="1:19" x14ac:dyDescent="0.3">
      <c r="A9760">
        <v>8874</v>
      </c>
      <c r="B9760" t="b">
        <v>1</v>
      </c>
      <c r="C9760">
        <v>64</v>
      </c>
      <c r="D9760" t="s">
        <v>36</v>
      </c>
      <c r="E9760" t="s">
        <v>28</v>
      </c>
      <c r="F9760" t="str">
        <f>IF(chess_games[[#This Row],[winner]]="White", chess_games[[#This Row],[white_id]],IF(chess_games[[#This Row],[winner]]="Black",chess_games[[#This Row],[black_id]],"Draw"))</f>
        <v>justanotherguy321</v>
      </c>
      <c r="G9760" t="s">
        <v>582</v>
      </c>
      <c r="H9760" t="s">
        <v>13730</v>
      </c>
      <c r="I9760">
        <v>1541</v>
      </c>
      <c r="J9760" t="s">
        <v>18771</v>
      </c>
      <c r="K9760">
        <v>1817</v>
      </c>
      <c r="L9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60" t="s">
        <v>18807</v>
      </c>
      <c r="N9760" t="s">
        <v>145</v>
      </c>
      <c r="O9760">
        <v>3</v>
      </c>
      <c r="P9760" t="s">
        <v>146</v>
      </c>
      <c r="Q9760" t="s">
        <v>63</v>
      </c>
      <c r="R9760" t="s">
        <v>37422</v>
      </c>
      <c r="S9760" t="s">
        <v>147</v>
      </c>
    </row>
    <row r="9761" spans="1:19" x14ac:dyDescent="0.3">
      <c r="A9761">
        <v>8875</v>
      </c>
      <c r="B9761" t="b">
        <v>1</v>
      </c>
      <c r="C9761">
        <v>77</v>
      </c>
      <c r="D9761" t="s">
        <v>27</v>
      </c>
      <c r="E9761" t="s">
        <v>18</v>
      </c>
      <c r="F9761" t="str">
        <f>IF(chess_games[[#This Row],[winner]]="White", chess_games[[#This Row],[white_id]],IF(chess_games[[#This Row],[winner]]="Black",chess_games[[#This Row],[black_id]],"Draw"))</f>
        <v>justanotherguy321</v>
      </c>
      <c r="G9761" t="s">
        <v>381</v>
      </c>
      <c r="H9761" t="s">
        <v>18771</v>
      </c>
      <c r="I9761">
        <v>1662</v>
      </c>
      <c r="J9761" t="s">
        <v>18808</v>
      </c>
      <c r="K9761">
        <v>1692</v>
      </c>
      <c r="L9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61" t="s">
        <v>18809</v>
      </c>
      <c r="N9761" t="s">
        <v>506</v>
      </c>
      <c r="O9761">
        <v>10</v>
      </c>
      <c r="P9761" t="s">
        <v>18810</v>
      </c>
      <c r="Q9761" t="s">
        <v>508</v>
      </c>
      <c r="R9761" t="s">
        <v>37422</v>
      </c>
      <c r="S9761" t="s">
        <v>4224</v>
      </c>
    </row>
    <row r="9762" spans="1:19" x14ac:dyDescent="0.3">
      <c r="A9762">
        <v>8876</v>
      </c>
      <c r="B9762" t="b">
        <v>1</v>
      </c>
      <c r="C9762">
        <v>48</v>
      </c>
      <c r="D9762" t="s">
        <v>27</v>
      </c>
      <c r="E9762" t="s">
        <v>28</v>
      </c>
      <c r="F9762" t="str">
        <f>IF(chess_games[[#This Row],[winner]]="White", chess_games[[#This Row],[white_id]],IF(chess_games[[#This Row],[winner]]="Black",chess_games[[#This Row],[black_id]],"Draw"))</f>
        <v>justanotherguy321</v>
      </c>
      <c r="G9762" t="s">
        <v>453</v>
      </c>
      <c r="H9762" t="s">
        <v>18811</v>
      </c>
      <c r="I9762">
        <v>1500</v>
      </c>
      <c r="J9762" t="s">
        <v>18771</v>
      </c>
      <c r="K9762">
        <v>1500</v>
      </c>
      <c r="L9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762" t="s">
        <v>18812</v>
      </c>
      <c r="N9762" t="s">
        <v>845</v>
      </c>
      <c r="O9762">
        <v>2</v>
      </c>
      <c r="P9762" t="s">
        <v>846</v>
      </c>
      <c r="Q9762" t="s">
        <v>847</v>
      </c>
      <c r="R9762" t="s">
        <v>37422</v>
      </c>
      <c r="S9762" t="s">
        <v>802</v>
      </c>
    </row>
    <row r="9763" spans="1:19" x14ac:dyDescent="0.3">
      <c r="A9763">
        <v>2826</v>
      </c>
      <c r="B9763" t="b">
        <v>0</v>
      </c>
      <c r="C9763">
        <v>73</v>
      </c>
      <c r="D9763" t="s">
        <v>27</v>
      </c>
      <c r="E9763" t="s">
        <v>18</v>
      </c>
      <c r="F9763" t="str">
        <f>IF(chess_games[[#This Row],[winner]]="White", chess_games[[#This Row],[white_id]],IF(chess_games[[#This Row],[winner]]="Black",chess_games[[#This Row],[black_id]],"Draw"))</f>
        <v>justasfast</v>
      </c>
      <c r="G9763" t="s">
        <v>2393</v>
      </c>
      <c r="H9763" t="s">
        <v>6806</v>
      </c>
      <c r="I9763">
        <v>1712</v>
      </c>
      <c r="J9763" t="s">
        <v>6744</v>
      </c>
      <c r="K9763">
        <v>1500</v>
      </c>
      <c r="L9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63" t="s">
        <v>6807</v>
      </c>
      <c r="N9763" t="s">
        <v>253</v>
      </c>
      <c r="O9763">
        <v>10</v>
      </c>
      <c r="P9763" t="s">
        <v>1565</v>
      </c>
      <c r="Q9763" t="s">
        <v>1566</v>
      </c>
      <c r="R9763" t="s">
        <v>194</v>
      </c>
      <c r="S9763" t="s">
        <v>37422</v>
      </c>
    </row>
    <row r="9764" spans="1:19" x14ac:dyDescent="0.3">
      <c r="A9764">
        <v>2827</v>
      </c>
      <c r="B9764" t="b">
        <v>0</v>
      </c>
      <c r="C9764">
        <v>46</v>
      </c>
      <c r="D9764" t="s">
        <v>36</v>
      </c>
      <c r="E9764" t="s">
        <v>28</v>
      </c>
      <c r="F9764" t="str">
        <f>IF(chess_games[[#This Row],[winner]]="White", chess_games[[#This Row],[white_id]],IF(chess_games[[#This Row],[winner]]="Black",chess_games[[#This Row],[black_id]],"Draw"))</f>
        <v>justasfast</v>
      </c>
      <c r="G9764" t="s">
        <v>2393</v>
      </c>
      <c r="H9764" t="s">
        <v>6744</v>
      </c>
      <c r="I9764">
        <v>1500</v>
      </c>
      <c r="J9764" t="s">
        <v>6806</v>
      </c>
      <c r="K9764">
        <v>1712</v>
      </c>
      <c r="L9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64" t="s">
        <v>6808</v>
      </c>
      <c r="N9764" t="s">
        <v>834</v>
      </c>
      <c r="O9764">
        <v>6</v>
      </c>
      <c r="P9764" t="s">
        <v>2086</v>
      </c>
      <c r="Q9764" t="s">
        <v>152</v>
      </c>
      <c r="R9764" t="s">
        <v>37422</v>
      </c>
      <c r="S9764" t="s">
        <v>153</v>
      </c>
    </row>
    <row r="9765" spans="1:19" x14ac:dyDescent="0.3">
      <c r="A9765">
        <v>16443</v>
      </c>
      <c r="B9765" t="b">
        <v>1</v>
      </c>
      <c r="C9765">
        <v>39</v>
      </c>
      <c r="D9765" t="s">
        <v>27</v>
      </c>
      <c r="E9765" t="s">
        <v>18</v>
      </c>
      <c r="F9765" t="str">
        <f>IF(chess_games[[#This Row],[winner]]="White", chess_games[[#This Row],[white_id]],IF(chess_games[[#This Row],[winner]]="Black",chess_games[[#This Row],[black_id]],"Draw"))</f>
        <v>justdoneit89</v>
      </c>
      <c r="G9765" t="s">
        <v>57</v>
      </c>
      <c r="H9765" t="s">
        <v>31499</v>
      </c>
      <c r="I9765">
        <v>1894</v>
      </c>
      <c r="J9765" t="s">
        <v>31453</v>
      </c>
      <c r="K9765">
        <v>1820</v>
      </c>
      <c r="L9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65" t="s">
        <v>31500</v>
      </c>
      <c r="N9765" t="s">
        <v>845</v>
      </c>
      <c r="O9765">
        <v>2</v>
      </c>
      <c r="P9765" t="s">
        <v>846</v>
      </c>
      <c r="Q9765" t="s">
        <v>847</v>
      </c>
      <c r="R9765" t="s">
        <v>37422</v>
      </c>
      <c r="S9765" t="s">
        <v>802</v>
      </c>
    </row>
    <row r="9766" spans="1:19" x14ac:dyDescent="0.3">
      <c r="A9766">
        <v>13010</v>
      </c>
      <c r="B9766" t="b">
        <v>0</v>
      </c>
      <c r="C9766">
        <v>20</v>
      </c>
      <c r="D9766" t="s">
        <v>27</v>
      </c>
      <c r="E9766" t="s">
        <v>18</v>
      </c>
      <c r="F9766" t="str">
        <f>IF(chess_games[[#This Row],[winner]]="White", chess_games[[#This Row],[white_id]],IF(chess_games[[#This Row],[winner]]="Black",chess_games[[#This Row],[black_id]],"Draw"))</f>
        <v>justicebot</v>
      </c>
      <c r="G9766" t="s">
        <v>215</v>
      </c>
      <c r="H9766" t="s">
        <v>10175</v>
      </c>
      <c r="I9766">
        <v>2700</v>
      </c>
      <c r="J9766" t="s">
        <v>25966</v>
      </c>
      <c r="K9766">
        <v>1486</v>
      </c>
      <c r="L9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66" t="s">
        <v>26032</v>
      </c>
      <c r="N9766" t="s">
        <v>687</v>
      </c>
      <c r="O9766">
        <v>8</v>
      </c>
      <c r="P9766" t="s">
        <v>1705</v>
      </c>
      <c r="Q9766" t="s">
        <v>539</v>
      </c>
      <c r="R9766" t="s">
        <v>37422</v>
      </c>
      <c r="S9766" t="s">
        <v>469</v>
      </c>
    </row>
    <row r="9767" spans="1:19" x14ac:dyDescent="0.3">
      <c r="A9767">
        <v>16882</v>
      </c>
      <c r="B9767" t="b">
        <v>1</v>
      </c>
      <c r="C9767">
        <v>58</v>
      </c>
      <c r="D9767" t="s">
        <v>27</v>
      </c>
      <c r="E9767" t="s">
        <v>28</v>
      </c>
      <c r="F9767" t="str">
        <f>IF(chess_games[[#This Row],[winner]]="White", chess_games[[#This Row],[white_id]],IF(chess_games[[#This Row],[winner]]="Black",chess_games[[#This Row],[black_id]],"Draw"))</f>
        <v>justinlew99</v>
      </c>
      <c r="G9767" t="s">
        <v>57</v>
      </c>
      <c r="H9767" t="s">
        <v>32258</v>
      </c>
      <c r="I9767">
        <v>1486</v>
      </c>
      <c r="J9767" t="s">
        <v>32255</v>
      </c>
      <c r="K9767">
        <v>1654</v>
      </c>
      <c r="L9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67" t="s">
        <v>32259</v>
      </c>
      <c r="N9767" t="s">
        <v>184</v>
      </c>
      <c r="O9767">
        <v>6</v>
      </c>
      <c r="P9767" t="s">
        <v>185</v>
      </c>
      <c r="Q9767" t="s">
        <v>63</v>
      </c>
      <c r="R9767" t="s">
        <v>37422</v>
      </c>
      <c r="S9767" t="s">
        <v>186</v>
      </c>
    </row>
    <row r="9768" spans="1:19" x14ac:dyDescent="0.3">
      <c r="A9768">
        <v>16883</v>
      </c>
      <c r="B9768" t="b">
        <v>1</v>
      </c>
      <c r="C9768">
        <v>42</v>
      </c>
      <c r="D9768" t="s">
        <v>36</v>
      </c>
      <c r="E9768" t="s">
        <v>28</v>
      </c>
      <c r="F9768" t="str">
        <f>IF(chess_games[[#This Row],[winner]]="White", chess_games[[#This Row],[white_id]],IF(chess_games[[#This Row],[winner]]="Black",chess_games[[#This Row],[black_id]],"Draw"))</f>
        <v>justinlew99</v>
      </c>
      <c r="G9768" t="s">
        <v>57</v>
      </c>
      <c r="H9768" t="s">
        <v>32260</v>
      </c>
      <c r="I9768">
        <v>1390</v>
      </c>
      <c r="J9768" t="s">
        <v>32255</v>
      </c>
      <c r="K9768">
        <v>1649</v>
      </c>
      <c r="L9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68" t="s">
        <v>32261</v>
      </c>
      <c r="N9768" t="s">
        <v>670</v>
      </c>
      <c r="O9768">
        <v>4</v>
      </c>
      <c r="P9768" t="s">
        <v>671</v>
      </c>
      <c r="Q9768" t="s">
        <v>63</v>
      </c>
      <c r="R9768" t="s">
        <v>37422</v>
      </c>
      <c r="S9768" t="s">
        <v>494</v>
      </c>
    </row>
    <row r="9769" spans="1:19" x14ac:dyDescent="0.3">
      <c r="A9769">
        <v>16885</v>
      </c>
      <c r="B9769" t="b">
        <v>1</v>
      </c>
      <c r="C9769">
        <v>71</v>
      </c>
      <c r="D9769" t="s">
        <v>27</v>
      </c>
      <c r="E9769" t="s">
        <v>18</v>
      </c>
      <c r="F9769" t="str">
        <f>IF(chess_games[[#This Row],[winner]]="White", chess_games[[#This Row],[white_id]],IF(chess_games[[#This Row],[winner]]="Black",chess_games[[#This Row],[black_id]],"Draw"))</f>
        <v>justinlew99</v>
      </c>
      <c r="G9769" t="s">
        <v>57</v>
      </c>
      <c r="H9769" t="s">
        <v>32255</v>
      </c>
      <c r="I9769">
        <v>1643</v>
      </c>
      <c r="J9769" t="s">
        <v>32264</v>
      </c>
      <c r="K9769">
        <v>1573</v>
      </c>
      <c r="L9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69" t="s">
        <v>32265</v>
      </c>
      <c r="N9769" t="s">
        <v>766</v>
      </c>
      <c r="O9769">
        <v>3</v>
      </c>
      <c r="P9769" t="s">
        <v>539</v>
      </c>
      <c r="Q9769" t="s">
        <v>539</v>
      </c>
      <c r="R9769" t="s">
        <v>37422</v>
      </c>
      <c r="S9769" t="s">
        <v>37422</v>
      </c>
    </row>
    <row r="9770" spans="1:19" x14ac:dyDescent="0.3">
      <c r="A9770">
        <v>16889</v>
      </c>
      <c r="B9770" t="b">
        <v>1</v>
      </c>
      <c r="C9770">
        <v>152</v>
      </c>
      <c r="D9770" t="s">
        <v>17</v>
      </c>
      <c r="E9770" t="s">
        <v>28</v>
      </c>
      <c r="F9770" t="str">
        <f>IF(chess_games[[#This Row],[winner]]="White", chess_games[[#This Row],[white_id]],IF(chess_games[[#This Row],[winner]]="Black",chess_games[[#This Row],[black_id]],"Draw"))</f>
        <v>justinlew99</v>
      </c>
      <c r="G9770" t="s">
        <v>57</v>
      </c>
      <c r="H9770" t="s">
        <v>32270</v>
      </c>
      <c r="I9770">
        <v>1643</v>
      </c>
      <c r="J9770" t="s">
        <v>32255</v>
      </c>
      <c r="K9770">
        <v>1660</v>
      </c>
      <c r="L9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70" t="s">
        <v>32271</v>
      </c>
      <c r="N9770" t="s">
        <v>841</v>
      </c>
      <c r="O9770">
        <v>7</v>
      </c>
      <c r="P9770" t="s">
        <v>115</v>
      </c>
      <c r="Q9770" t="s">
        <v>116</v>
      </c>
      <c r="R9770" t="s">
        <v>37422</v>
      </c>
      <c r="S9770" t="s">
        <v>117</v>
      </c>
    </row>
    <row r="9771" spans="1:19" x14ac:dyDescent="0.3">
      <c r="A9771">
        <v>16890</v>
      </c>
      <c r="B9771" t="b">
        <v>1</v>
      </c>
      <c r="C9771">
        <v>22</v>
      </c>
      <c r="D9771" t="s">
        <v>27</v>
      </c>
      <c r="E9771" t="s">
        <v>28</v>
      </c>
      <c r="F9771" t="str">
        <f>IF(chess_games[[#This Row],[winner]]="White", chess_games[[#This Row],[white_id]],IF(chess_games[[#This Row],[winner]]="Black",chess_games[[#This Row],[black_id]],"Draw"))</f>
        <v>justinlew99</v>
      </c>
      <c r="G9771" t="s">
        <v>57</v>
      </c>
      <c r="H9771" t="s">
        <v>32272</v>
      </c>
      <c r="I9771">
        <v>1415</v>
      </c>
      <c r="J9771" t="s">
        <v>32255</v>
      </c>
      <c r="K9771">
        <v>1655</v>
      </c>
      <c r="L9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71" t="s">
        <v>32273</v>
      </c>
      <c r="N9771" t="s">
        <v>10083</v>
      </c>
      <c r="O9771">
        <v>6</v>
      </c>
      <c r="P9771" t="s">
        <v>9047</v>
      </c>
      <c r="Q9771" t="s">
        <v>9047</v>
      </c>
      <c r="R9771" t="s">
        <v>37422</v>
      </c>
      <c r="S9771" t="s">
        <v>37422</v>
      </c>
    </row>
    <row r="9772" spans="1:19" x14ac:dyDescent="0.3">
      <c r="A9772">
        <v>1003</v>
      </c>
      <c r="B9772" t="b">
        <v>0</v>
      </c>
      <c r="C9772">
        <v>75</v>
      </c>
      <c r="D9772" t="s">
        <v>36</v>
      </c>
      <c r="E9772" t="s">
        <v>18</v>
      </c>
      <c r="F9772" t="str">
        <f>IF(chess_games[[#This Row],[winner]]="White", chess_games[[#This Row],[white_id]],IF(chess_games[[#This Row],[winner]]="Black",chess_games[[#This Row],[black_id]],"Draw"))</f>
        <v>justinothe0ne</v>
      </c>
      <c r="G9772" t="s">
        <v>57</v>
      </c>
      <c r="H9772" t="s">
        <v>2913</v>
      </c>
      <c r="I9772">
        <v>1799</v>
      </c>
      <c r="J9772" t="s">
        <v>2845</v>
      </c>
      <c r="K9772">
        <v>1862</v>
      </c>
      <c r="L9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72" t="s">
        <v>2914</v>
      </c>
      <c r="N9772" t="s">
        <v>276</v>
      </c>
      <c r="O9772">
        <v>4</v>
      </c>
      <c r="P9772" t="s">
        <v>1787</v>
      </c>
      <c r="Q9772" t="s">
        <v>278</v>
      </c>
      <c r="R9772" t="s">
        <v>37422</v>
      </c>
      <c r="S9772" t="s">
        <v>1788</v>
      </c>
    </row>
    <row r="9773" spans="1:19" x14ac:dyDescent="0.3">
      <c r="A9773">
        <v>10640</v>
      </c>
      <c r="B9773" t="b">
        <v>1</v>
      </c>
      <c r="C9773">
        <v>2</v>
      </c>
      <c r="D9773" t="s">
        <v>27</v>
      </c>
      <c r="E9773" t="s">
        <v>18</v>
      </c>
      <c r="F9773" t="str">
        <f>IF(chess_games[[#This Row],[winner]]="White", chess_games[[#This Row],[white_id]],IF(chess_games[[#This Row],[winner]]="Black",chess_games[[#This Row],[black_id]],"Draw"))</f>
        <v>justjack</v>
      </c>
      <c r="G9773" t="s">
        <v>18054</v>
      </c>
      <c r="H9773" t="s">
        <v>22188</v>
      </c>
      <c r="I9773">
        <v>1442</v>
      </c>
      <c r="J9773" t="s">
        <v>22187</v>
      </c>
      <c r="K9773">
        <v>834</v>
      </c>
      <c r="L9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73" t="s">
        <v>8952</v>
      </c>
      <c r="N9773" t="s">
        <v>103</v>
      </c>
      <c r="O9773">
        <v>2</v>
      </c>
      <c r="P9773" t="s">
        <v>109</v>
      </c>
      <c r="Q9773" t="s">
        <v>98</v>
      </c>
      <c r="R9773" t="s">
        <v>37422</v>
      </c>
      <c r="S9773" t="s">
        <v>110</v>
      </c>
    </row>
    <row r="9774" spans="1:19" x14ac:dyDescent="0.3">
      <c r="A9774">
        <v>5664</v>
      </c>
      <c r="B9774" t="b">
        <v>1</v>
      </c>
      <c r="C9774">
        <v>85</v>
      </c>
      <c r="D9774" t="s">
        <v>27</v>
      </c>
      <c r="E9774" t="s">
        <v>18</v>
      </c>
      <c r="F9774" t="str">
        <f>IF(chess_games[[#This Row],[winner]]="White", chess_games[[#This Row],[white_id]],IF(chess_games[[#This Row],[winner]]="Black",chess_games[[#This Row],[black_id]],"Draw"))</f>
        <v>justlikemusic</v>
      </c>
      <c r="G9774" t="s">
        <v>76</v>
      </c>
      <c r="H9774" t="s">
        <v>12523</v>
      </c>
      <c r="I9774">
        <v>2153</v>
      </c>
      <c r="J9774" t="s">
        <v>12525</v>
      </c>
      <c r="K9774">
        <v>2148</v>
      </c>
      <c r="L9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74" t="s">
        <v>12527</v>
      </c>
      <c r="N9774" t="s">
        <v>3326</v>
      </c>
      <c r="O9774">
        <v>5</v>
      </c>
      <c r="P9774" t="s">
        <v>3327</v>
      </c>
      <c r="Q9774" t="s">
        <v>258</v>
      </c>
      <c r="R9774" t="s">
        <v>37422</v>
      </c>
      <c r="S9774" t="s">
        <v>463</v>
      </c>
    </row>
    <row r="9775" spans="1:19" x14ac:dyDescent="0.3">
      <c r="A9775">
        <v>5665</v>
      </c>
      <c r="B9775" t="b">
        <v>1</v>
      </c>
      <c r="C9775">
        <v>54</v>
      </c>
      <c r="D9775" t="s">
        <v>27</v>
      </c>
      <c r="E9775" t="s">
        <v>28</v>
      </c>
      <c r="F9775" t="str">
        <f>IF(chess_games[[#This Row],[winner]]="White", chess_games[[#This Row],[white_id]],IF(chess_games[[#This Row],[winner]]="Black",chess_games[[#This Row],[black_id]],"Draw"))</f>
        <v>justlikemusic</v>
      </c>
      <c r="G9775" t="s">
        <v>76</v>
      </c>
      <c r="H9775" t="s">
        <v>12528</v>
      </c>
      <c r="I9775">
        <v>2082</v>
      </c>
      <c r="J9775" t="s">
        <v>12523</v>
      </c>
      <c r="K9775">
        <v>2144</v>
      </c>
      <c r="L9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75" t="s">
        <v>12529</v>
      </c>
      <c r="N9775" t="s">
        <v>1155</v>
      </c>
      <c r="O9775">
        <v>9</v>
      </c>
      <c r="P9775" t="s">
        <v>1723</v>
      </c>
      <c r="Q9775" t="s">
        <v>81</v>
      </c>
      <c r="R9775" t="s">
        <v>37422</v>
      </c>
      <c r="S9775" t="s">
        <v>469</v>
      </c>
    </row>
    <row r="9776" spans="1:19" x14ac:dyDescent="0.3">
      <c r="A9776">
        <v>5666</v>
      </c>
      <c r="B9776" t="b">
        <v>1</v>
      </c>
      <c r="C9776">
        <v>81</v>
      </c>
      <c r="D9776" t="s">
        <v>27</v>
      </c>
      <c r="E9776" t="s">
        <v>18</v>
      </c>
      <c r="F9776" t="str">
        <f>IF(chess_games[[#This Row],[winner]]="White", chess_games[[#This Row],[white_id]],IF(chess_games[[#This Row],[winner]]="Black",chess_games[[#This Row],[black_id]],"Draw"))</f>
        <v>justlikemusic</v>
      </c>
      <c r="G9776" t="s">
        <v>76</v>
      </c>
      <c r="H9776" t="s">
        <v>12523</v>
      </c>
      <c r="I9776">
        <v>2136</v>
      </c>
      <c r="J9776" t="s">
        <v>12530</v>
      </c>
      <c r="K9776">
        <v>2039</v>
      </c>
      <c r="L9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76" t="s">
        <v>12531</v>
      </c>
      <c r="N9776" t="s">
        <v>1149</v>
      </c>
      <c r="O9776">
        <v>6</v>
      </c>
      <c r="P9776" t="s">
        <v>1607</v>
      </c>
      <c r="Q9776" t="s">
        <v>1607</v>
      </c>
      <c r="R9776" t="s">
        <v>37422</v>
      </c>
      <c r="S9776" t="s">
        <v>37422</v>
      </c>
    </row>
    <row r="9777" spans="1:19" x14ac:dyDescent="0.3">
      <c r="A9777">
        <v>5668</v>
      </c>
      <c r="B9777" t="b">
        <v>1</v>
      </c>
      <c r="C9777">
        <v>124</v>
      </c>
      <c r="D9777" t="s">
        <v>17</v>
      </c>
      <c r="E9777" t="s">
        <v>28</v>
      </c>
      <c r="F9777" t="str">
        <f>IF(chess_games[[#This Row],[winner]]="White", chess_games[[#This Row],[white_id]],IF(chess_games[[#This Row],[winner]]="Black",chess_games[[#This Row],[black_id]],"Draw"))</f>
        <v>justlikemusic</v>
      </c>
      <c r="G9777" t="s">
        <v>76</v>
      </c>
      <c r="H9777" t="s">
        <v>12536</v>
      </c>
      <c r="I9777">
        <v>2133</v>
      </c>
      <c r="J9777" t="s">
        <v>12523</v>
      </c>
      <c r="K9777">
        <v>2124</v>
      </c>
      <c r="L9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77" t="s">
        <v>12537</v>
      </c>
      <c r="N9777" t="s">
        <v>1127</v>
      </c>
      <c r="O9777">
        <v>8</v>
      </c>
      <c r="P9777" t="s">
        <v>1128</v>
      </c>
      <c r="Q9777" t="s">
        <v>468</v>
      </c>
      <c r="R9777" t="s">
        <v>37422</v>
      </c>
      <c r="S9777" t="s">
        <v>1129</v>
      </c>
    </row>
    <row r="9778" spans="1:19" x14ac:dyDescent="0.3">
      <c r="A9778">
        <v>2041</v>
      </c>
      <c r="B9778" t="b">
        <v>1</v>
      </c>
      <c r="C9778">
        <v>56</v>
      </c>
      <c r="D9778" t="s">
        <v>27</v>
      </c>
      <c r="E9778" t="s">
        <v>28</v>
      </c>
      <c r="F9778" t="str">
        <f>IF(chess_games[[#This Row],[winner]]="White", chess_games[[#This Row],[white_id]],IF(chess_games[[#This Row],[winner]]="Black",chess_games[[#This Row],[black_id]],"Draw"))</f>
        <v>justlin</v>
      </c>
      <c r="G9778" t="s">
        <v>57</v>
      </c>
      <c r="H9778" t="s">
        <v>5156</v>
      </c>
      <c r="I9778">
        <v>1383</v>
      </c>
      <c r="J9778" t="s">
        <v>5202</v>
      </c>
      <c r="K9778">
        <v>1352</v>
      </c>
      <c r="L9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78" t="s">
        <v>5203</v>
      </c>
      <c r="N9778" t="s">
        <v>611</v>
      </c>
      <c r="O9778">
        <v>4</v>
      </c>
      <c r="P9778" t="s">
        <v>714</v>
      </c>
      <c r="Q9778" t="s">
        <v>63</v>
      </c>
      <c r="R9778" t="s">
        <v>37422</v>
      </c>
      <c r="S9778" t="s">
        <v>715</v>
      </c>
    </row>
    <row r="9779" spans="1:19" x14ac:dyDescent="0.3">
      <c r="A9779">
        <v>17769</v>
      </c>
      <c r="B9779" t="b">
        <v>1</v>
      </c>
      <c r="C9779">
        <v>44</v>
      </c>
      <c r="D9779" t="s">
        <v>27</v>
      </c>
      <c r="E9779" t="s">
        <v>18</v>
      </c>
      <c r="F9779" t="str">
        <f>IF(chess_games[[#This Row],[winner]]="White", chess_games[[#This Row],[white_id]],IF(chess_games[[#This Row],[winner]]="Black",chess_games[[#This Row],[black_id]],"Draw"))</f>
        <v>justlin</v>
      </c>
      <c r="G9779" t="s">
        <v>57</v>
      </c>
      <c r="H9779" t="s">
        <v>5202</v>
      </c>
      <c r="I9779">
        <v>1387</v>
      </c>
      <c r="J9779" t="s">
        <v>33775</v>
      </c>
      <c r="K9779">
        <v>1499</v>
      </c>
      <c r="L9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79" t="s">
        <v>33828</v>
      </c>
      <c r="N9779" t="s">
        <v>841</v>
      </c>
      <c r="O9779">
        <v>7</v>
      </c>
      <c r="P9779" t="s">
        <v>1985</v>
      </c>
      <c r="Q9779" t="s">
        <v>116</v>
      </c>
      <c r="R9779" t="s">
        <v>37422</v>
      </c>
      <c r="S9779" t="s">
        <v>1986</v>
      </c>
    </row>
    <row r="9780" spans="1:19" x14ac:dyDescent="0.3">
      <c r="A9780">
        <v>398</v>
      </c>
      <c r="B9780" t="b">
        <v>0</v>
      </c>
      <c r="C9780">
        <v>130</v>
      </c>
      <c r="D9780" t="s">
        <v>36</v>
      </c>
      <c r="E9780" t="s">
        <v>28</v>
      </c>
      <c r="F9780" t="str">
        <f>IF(chess_games[[#This Row],[winner]]="White", chess_games[[#This Row],[white_id]],IF(chess_games[[#This Row],[winner]]="Black",chess_games[[#This Row],[black_id]],"Draw"))</f>
        <v>jutton1</v>
      </c>
      <c r="G9780" t="s">
        <v>106</v>
      </c>
      <c r="H9780" t="s">
        <v>1343</v>
      </c>
      <c r="I9780">
        <v>1500</v>
      </c>
      <c r="J9780" t="s">
        <v>1344</v>
      </c>
      <c r="K9780">
        <v>1395</v>
      </c>
      <c r="L9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80" t="s">
        <v>1345</v>
      </c>
      <c r="N9780" t="s">
        <v>103</v>
      </c>
      <c r="O9780">
        <v>2</v>
      </c>
      <c r="P9780" t="s">
        <v>109</v>
      </c>
      <c r="Q9780" t="s">
        <v>98</v>
      </c>
      <c r="R9780" t="s">
        <v>37422</v>
      </c>
      <c r="S9780" t="s">
        <v>110</v>
      </c>
    </row>
    <row r="9781" spans="1:19" x14ac:dyDescent="0.3">
      <c r="A9781">
        <v>400</v>
      </c>
      <c r="B9781" t="b">
        <v>1</v>
      </c>
      <c r="C9781">
        <v>76</v>
      </c>
      <c r="D9781" t="s">
        <v>27</v>
      </c>
      <c r="E9781" t="s">
        <v>28</v>
      </c>
      <c r="F9781" t="str">
        <f>IF(chess_games[[#This Row],[winner]]="White", chess_games[[#This Row],[white_id]],IF(chess_games[[#This Row],[winner]]="Black",chess_games[[#This Row],[black_id]],"Draw"))</f>
        <v>jutton1</v>
      </c>
      <c r="G9781" t="s">
        <v>142</v>
      </c>
      <c r="H9781" t="s">
        <v>1348</v>
      </c>
      <c r="I9781">
        <v>1320</v>
      </c>
      <c r="J9781" t="s">
        <v>1344</v>
      </c>
      <c r="K9781">
        <v>1400</v>
      </c>
      <c r="L9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81" t="s">
        <v>1349</v>
      </c>
      <c r="N9781" t="s">
        <v>103</v>
      </c>
      <c r="O9781">
        <v>3</v>
      </c>
      <c r="P9781" t="s">
        <v>104</v>
      </c>
      <c r="Q9781" t="s">
        <v>98</v>
      </c>
      <c r="R9781" t="s">
        <v>37422</v>
      </c>
      <c r="S9781" t="s">
        <v>105</v>
      </c>
    </row>
    <row r="9782" spans="1:19" x14ac:dyDescent="0.3">
      <c r="A9782">
        <v>401</v>
      </c>
      <c r="B9782" t="b">
        <v>1</v>
      </c>
      <c r="C9782">
        <v>121</v>
      </c>
      <c r="D9782" t="s">
        <v>27</v>
      </c>
      <c r="E9782" t="s">
        <v>18</v>
      </c>
      <c r="F9782" t="str">
        <f>IF(chess_games[[#This Row],[winner]]="White", chess_games[[#This Row],[white_id]],IF(chess_games[[#This Row],[winner]]="Black",chess_games[[#This Row],[black_id]],"Draw"))</f>
        <v>jutton1</v>
      </c>
      <c r="G9782" t="s">
        <v>142</v>
      </c>
      <c r="H9782" t="s">
        <v>1344</v>
      </c>
      <c r="I9782">
        <v>1383</v>
      </c>
      <c r="J9782" t="s">
        <v>1348</v>
      </c>
      <c r="K9782">
        <v>1330</v>
      </c>
      <c r="L9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82" t="s">
        <v>1350</v>
      </c>
      <c r="N9782" t="s">
        <v>457</v>
      </c>
      <c r="O9782">
        <v>3</v>
      </c>
      <c r="P9782" t="s">
        <v>1351</v>
      </c>
      <c r="Q9782" t="s">
        <v>990</v>
      </c>
      <c r="R9782" t="s">
        <v>37422</v>
      </c>
      <c r="S9782" t="s">
        <v>110</v>
      </c>
    </row>
    <row r="9783" spans="1:19" x14ac:dyDescent="0.3">
      <c r="A9783">
        <v>402</v>
      </c>
      <c r="B9783" t="b">
        <v>0</v>
      </c>
      <c r="C9783">
        <v>53</v>
      </c>
      <c r="D9783" t="s">
        <v>27</v>
      </c>
      <c r="E9783" t="s">
        <v>18</v>
      </c>
      <c r="F9783" t="str">
        <f>IF(chess_games[[#This Row],[winner]]="White", chess_games[[#This Row],[white_id]],IF(chess_games[[#This Row],[winner]]="Black",chess_games[[#This Row],[black_id]],"Draw"))</f>
        <v>jutton1</v>
      </c>
      <c r="G9783" t="s">
        <v>231</v>
      </c>
      <c r="H9783" t="s">
        <v>1344</v>
      </c>
      <c r="I9783">
        <v>1383</v>
      </c>
      <c r="J9783" t="s">
        <v>1352</v>
      </c>
      <c r="K9783">
        <v>1242</v>
      </c>
      <c r="L9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83" t="s">
        <v>1353</v>
      </c>
      <c r="N9783" t="s">
        <v>47</v>
      </c>
      <c r="O9783">
        <v>3</v>
      </c>
      <c r="P9783" t="s">
        <v>48</v>
      </c>
      <c r="Q9783" t="s">
        <v>49</v>
      </c>
      <c r="R9783" t="s">
        <v>37422</v>
      </c>
      <c r="S9783" t="s">
        <v>50</v>
      </c>
    </row>
    <row r="9784" spans="1:19" x14ac:dyDescent="0.3">
      <c r="A9784">
        <v>403</v>
      </c>
      <c r="B9784" t="b">
        <v>1</v>
      </c>
      <c r="C9784">
        <v>116</v>
      </c>
      <c r="D9784" t="s">
        <v>17</v>
      </c>
      <c r="E9784" t="s">
        <v>28</v>
      </c>
      <c r="F9784" t="str">
        <f>IF(chess_games[[#This Row],[winner]]="White", chess_games[[#This Row],[white_id]],IF(chess_games[[#This Row],[winner]]="Black",chess_games[[#This Row],[black_id]],"Draw"))</f>
        <v>jutton1</v>
      </c>
      <c r="G9784" t="s">
        <v>262</v>
      </c>
      <c r="H9784" t="s">
        <v>1354</v>
      </c>
      <c r="I9784">
        <v>1469</v>
      </c>
      <c r="J9784" t="s">
        <v>1344</v>
      </c>
      <c r="K9784">
        <v>1357</v>
      </c>
      <c r="L9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84" t="s">
        <v>1355</v>
      </c>
      <c r="N9784" t="s">
        <v>96</v>
      </c>
      <c r="O9784">
        <v>9</v>
      </c>
      <c r="P9784" t="s">
        <v>97</v>
      </c>
      <c r="Q9784" t="s">
        <v>98</v>
      </c>
      <c r="R9784" t="s">
        <v>37422</v>
      </c>
      <c r="S9784" t="s">
        <v>99</v>
      </c>
    </row>
    <row r="9785" spans="1:19" x14ac:dyDescent="0.3">
      <c r="A9785">
        <v>405</v>
      </c>
      <c r="B9785" t="b">
        <v>0</v>
      </c>
      <c r="C9785">
        <v>53</v>
      </c>
      <c r="D9785" t="s">
        <v>27</v>
      </c>
      <c r="E9785" t="s">
        <v>18</v>
      </c>
      <c r="F9785" t="str">
        <f>IF(chess_games[[#This Row],[winner]]="White", chess_games[[#This Row],[white_id]],IF(chess_games[[#This Row],[winner]]="Black",chess_games[[#This Row],[black_id]],"Draw"))</f>
        <v>jutton1</v>
      </c>
      <c r="G9785" t="s">
        <v>582</v>
      </c>
      <c r="H9785" t="s">
        <v>1344</v>
      </c>
      <c r="I9785">
        <v>1357</v>
      </c>
      <c r="J9785" t="s">
        <v>1356</v>
      </c>
      <c r="K9785">
        <v>959</v>
      </c>
      <c r="L9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85" t="s">
        <v>1361</v>
      </c>
      <c r="N9785" t="s">
        <v>68</v>
      </c>
      <c r="O9785">
        <v>3</v>
      </c>
      <c r="P9785" t="s">
        <v>322</v>
      </c>
      <c r="Q9785" t="s">
        <v>49</v>
      </c>
      <c r="R9785" t="s">
        <v>37422</v>
      </c>
      <c r="S9785" t="s">
        <v>323</v>
      </c>
    </row>
    <row r="9786" spans="1:19" x14ac:dyDescent="0.3">
      <c r="A9786">
        <v>406</v>
      </c>
      <c r="B9786" t="b">
        <v>0</v>
      </c>
      <c r="C9786">
        <v>76</v>
      </c>
      <c r="D9786" t="s">
        <v>36</v>
      </c>
      <c r="E9786" t="s">
        <v>28</v>
      </c>
      <c r="F9786" t="str">
        <f>IF(chess_games[[#This Row],[winner]]="White", chess_games[[#This Row],[white_id]],IF(chess_games[[#This Row],[winner]]="Black",chess_games[[#This Row],[black_id]],"Draw"))</f>
        <v>jutton1</v>
      </c>
      <c r="G9786" t="s">
        <v>582</v>
      </c>
      <c r="H9786" t="s">
        <v>1356</v>
      </c>
      <c r="I9786">
        <v>959</v>
      </c>
      <c r="J9786" t="s">
        <v>1344</v>
      </c>
      <c r="K9786">
        <v>1357</v>
      </c>
      <c r="L9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86" t="s">
        <v>1362</v>
      </c>
      <c r="N9786" t="s">
        <v>92</v>
      </c>
      <c r="O9786">
        <v>4</v>
      </c>
      <c r="P9786" t="s">
        <v>1358</v>
      </c>
      <c r="Q9786" t="s">
        <v>1359</v>
      </c>
      <c r="R9786" t="s">
        <v>37422</v>
      </c>
      <c r="S9786" t="s">
        <v>1360</v>
      </c>
    </row>
    <row r="9787" spans="1:19" x14ac:dyDescent="0.3">
      <c r="A9787">
        <v>6209</v>
      </c>
      <c r="B9787" t="b">
        <v>1</v>
      </c>
      <c r="C9787">
        <v>83</v>
      </c>
      <c r="D9787" t="s">
        <v>36</v>
      </c>
      <c r="E9787" t="s">
        <v>18</v>
      </c>
      <c r="F9787" t="str">
        <f>IF(chess_games[[#This Row],[winner]]="White", chess_games[[#This Row],[white_id]],IF(chess_games[[#This Row],[winner]]="Black",chess_games[[#This Row],[black_id]],"Draw"))</f>
        <v>juvenatium</v>
      </c>
      <c r="G9787" t="s">
        <v>586</v>
      </c>
      <c r="H9787" t="s">
        <v>13579</v>
      </c>
      <c r="I9787">
        <v>1240</v>
      </c>
      <c r="J9787" t="s">
        <v>13563</v>
      </c>
      <c r="K9787">
        <v>958</v>
      </c>
      <c r="L9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87" t="s">
        <v>13580</v>
      </c>
      <c r="N9787" t="s">
        <v>2899</v>
      </c>
      <c r="O9787">
        <v>7</v>
      </c>
      <c r="P9787" t="s">
        <v>3007</v>
      </c>
      <c r="Q9787" t="s">
        <v>2495</v>
      </c>
      <c r="R9787" t="s">
        <v>37422</v>
      </c>
      <c r="S9787" t="s">
        <v>110</v>
      </c>
    </row>
    <row r="9788" spans="1:19" x14ac:dyDescent="0.3">
      <c r="A9788">
        <v>6729</v>
      </c>
      <c r="B9788" t="b">
        <v>1</v>
      </c>
      <c r="C9788">
        <v>69</v>
      </c>
      <c r="D9788" t="s">
        <v>27</v>
      </c>
      <c r="E9788" t="s">
        <v>18</v>
      </c>
      <c r="F9788" t="str">
        <f>IF(chess_games[[#This Row],[winner]]="White", chess_games[[#This Row],[white_id]],IF(chess_games[[#This Row],[winner]]="Black",chess_games[[#This Row],[black_id]],"Draw"))</f>
        <v>jvc91994</v>
      </c>
      <c r="G9788" t="s">
        <v>57</v>
      </c>
      <c r="H9788" t="s">
        <v>14593</v>
      </c>
      <c r="I9788">
        <v>1356</v>
      </c>
      <c r="J9788" t="s">
        <v>14563</v>
      </c>
      <c r="K9788">
        <v>1208</v>
      </c>
      <c r="L9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88" t="s">
        <v>14594</v>
      </c>
      <c r="N9788" t="s">
        <v>103</v>
      </c>
      <c r="O9788">
        <v>3</v>
      </c>
      <c r="P9788" t="s">
        <v>104</v>
      </c>
      <c r="Q9788" t="s">
        <v>98</v>
      </c>
      <c r="R9788" t="s">
        <v>37422</v>
      </c>
      <c r="S9788" t="s">
        <v>105</v>
      </c>
    </row>
    <row r="9789" spans="1:19" x14ac:dyDescent="0.3">
      <c r="A9789">
        <v>18196</v>
      </c>
      <c r="B9789" t="b">
        <v>1</v>
      </c>
      <c r="C9789">
        <v>51</v>
      </c>
      <c r="D9789" t="s">
        <v>36</v>
      </c>
      <c r="E9789" t="s">
        <v>18</v>
      </c>
      <c r="F9789" t="str">
        <f>IF(chess_games[[#This Row],[winner]]="White", chess_games[[#This Row],[white_id]],IF(chess_games[[#This Row],[winner]]="Black",chess_games[[#This Row],[black_id]],"Draw"))</f>
        <v>jvd1khaz</v>
      </c>
      <c r="G9789" t="s">
        <v>76</v>
      </c>
      <c r="H9789" t="s">
        <v>34599</v>
      </c>
      <c r="I9789">
        <v>1502</v>
      </c>
      <c r="J9789" t="s">
        <v>34590</v>
      </c>
      <c r="K9789">
        <v>1343</v>
      </c>
      <c r="L9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89" t="s">
        <v>34600</v>
      </c>
      <c r="N9789" t="s">
        <v>103</v>
      </c>
      <c r="O9789">
        <v>4</v>
      </c>
      <c r="P9789" t="s">
        <v>3287</v>
      </c>
      <c r="Q9789" t="s">
        <v>2568</v>
      </c>
      <c r="R9789" t="s">
        <v>37422</v>
      </c>
      <c r="S9789" t="s">
        <v>3288</v>
      </c>
    </row>
    <row r="9790" spans="1:19" x14ac:dyDescent="0.3">
      <c r="A9790">
        <v>5537</v>
      </c>
      <c r="B9790" t="b">
        <v>1</v>
      </c>
      <c r="C9790">
        <v>48</v>
      </c>
      <c r="D9790" t="s">
        <v>27</v>
      </c>
      <c r="E9790" t="s">
        <v>28</v>
      </c>
      <c r="F9790" t="str">
        <f>IF(chess_games[[#This Row],[winner]]="White", chess_games[[#This Row],[white_id]],IF(chess_games[[#This Row],[winner]]="Black",chess_games[[#This Row],[black_id]],"Draw"))</f>
        <v>jvlima</v>
      </c>
      <c r="G9790" t="s">
        <v>57</v>
      </c>
      <c r="H9790" t="s">
        <v>12204</v>
      </c>
      <c r="I9790">
        <v>1908</v>
      </c>
      <c r="J9790" t="s">
        <v>12270</v>
      </c>
      <c r="K9790">
        <v>1832</v>
      </c>
      <c r="L9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90" t="s">
        <v>12271</v>
      </c>
      <c r="N9790" t="s">
        <v>68</v>
      </c>
      <c r="O9790">
        <v>3</v>
      </c>
      <c r="P9790" t="s">
        <v>322</v>
      </c>
      <c r="Q9790" t="s">
        <v>49</v>
      </c>
      <c r="R9790" t="s">
        <v>37422</v>
      </c>
      <c r="S9790" t="s">
        <v>323</v>
      </c>
    </row>
    <row r="9791" spans="1:19" x14ac:dyDescent="0.3">
      <c r="A9791">
        <v>3983</v>
      </c>
      <c r="B9791" t="b">
        <v>1</v>
      </c>
      <c r="C9791">
        <v>6</v>
      </c>
      <c r="D9791" t="s">
        <v>36</v>
      </c>
      <c r="E9791" t="s">
        <v>28</v>
      </c>
      <c r="F9791" t="str">
        <f>IF(chess_games[[#This Row],[winner]]="White", chess_games[[#This Row],[white_id]],IF(chess_games[[#This Row],[winner]]="Black",chess_games[[#This Row],[black_id]],"Draw"))</f>
        <v>jvp</v>
      </c>
      <c r="G9791" t="s">
        <v>3273</v>
      </c>
      <c r="H9791" t="s">
        <v>9189</v>
      </c>
      <c r="I9791">
        <v>1418</v>
      </c>
      <c r="J9791" t="s">
        <v>9191</v>
      </c>
      <c r="K9791">
        <v>1588</v>
      </c>
      <c r="L9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91" t="s">
        <v>9192</v>
      </c>
      <c r="N9791" t="s">
        <v>92</v>
      </c>
      <c r="O9791">
        <v>1</v>
      </c>
      <c r="P9791" t="s">
        <v>5590</v>
      </c>
      <c r="Q9791" t="s">
        <v>5590</v>
      </c>
      <c r="R9791" t="s">
        <v>37422</v>
      </c>
      <c r="S9791" t="s">
        <v>37422</v>
      </c>
    </row>
    <row r="9792" spans="1:19" x14ac:dyDescent="0.3">
      <c r="A9792">
        <v>5762</v>
      </c>
      <c r="B9792" t="b">
        <v>1</v>
      </c>
      <c r="C9792">
        <v>61</v>
      </c>
      <c r="D9792" t="s">
        <v>36</v>
      </c>
      <c r="E9792" t="s">
        <v>18</v>
      </c>
      <c r="F9792" t="str">
        <f>IF(chess_games[[#This Row],[winner]]="White", chess_games[[#This Row],[white_id]],IF(chess_games[[#This Row],[winner]]="Black",chess_games[[#This Row],[black_id]],"Draw"))</f>
        <v>jvr3080</v>
      </c>
      <c r="G9792" t="s">
        <v>76</v>
      </c>
      <c r="H9792" t="s">
        <v>12742</v>
      </c>
      <c r="I9792">
        <v>1347</v>
      </c>
      <c r="J9792" t="s">
        <v>12686</v>
      </c>
      <c r="K9792">
        <v>1374</v>
      </c>
      <c r="L9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92" t="s">
        <v>12743</v>
      </c>
      <c r="N9792" t="s">
        <v>54</v>
      </c>
      <c r="O9792">
        <v>5</v>
      </c>
      <c r="P9792" t="s">
        <v>127</v>
      </c>
      <c r="Q9792" t="s">
        <v>55</v>
      </c>
      <c r="R9792" t="s">
        <v>37422</v>
      </c>
      <c r="S9792" t="s">
        <v>128</v>
      </c>
    </row>
    <row r="9793" spans="1:19" x14ac:dyDescent="0.3">
      <c r="A9793">
        <v>4772</v>
      </c>
      <c r="B9793" t="b">
        <v>1</v>
      </c>
      <c r="C9793">
        <v>44</v>
      </c>
      <c r="D9793" t="s">
        <v>36</v>
      </c>
      <c r="E9793" t="s">
        <v>28</v>
      </c>
      <c r="F9793" t="str">
        <f>IF(chess_games[[#This Row],[winner]]="White", chess_games[[#This Row],[white_id]],IF(chess_games[[#This Row],[winner]]="Black",chess_games[[#This Row],[black_id]],"Draw"))</f>
        <v>jyarbrough27</v>
      </c>
      <c r="G9793" t="s">
        <v>76</v>
      </c>
      <c r="H9793" t="s">
        <v>10731</v>
      </c>
      <c r="I9793">
        <v>1250</v>
      </c>
      <c r="J9793" t="s">
        <v>10753</v>
      </c>
      <c r="K9793">
        <v>1243</v>
      </c>
      <c r="L9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93" t="s">
        <v>10757</v>
      </c>
      <c r="N9793" t="s">
        <v>119</v>
      </c>
      <c r="O9793">
        <v>7</v>
      </c>
      <c r="P9793" t="s">
        <v>120</v>
      </c>
      <c r="Q9793" t="s">
        <v>81</v>
      </c>
      <c r="R9793" t="s">
        <v>37422</v>
      </c>
      <c r="S9793" t="s">
        <v>121</v>
      </c>
    </row>
    <row r="9794" spans="1:19" x14ac:dyDescent="0.3">
      <c r="A9794">
        <v>1661</v>
      </c>
      <c r="B9794" t="b">
        <v>1</v>
      </c>
      <c r="C9794">
        <v>13</v>
      </c>
      <c r="D9794" t="s">
        <v>27</v>
      </c>
      <c r="E9794" t="s">
        <v>18</v>
      </c>
      <c r="F9794" t="str">
        <f>IF(chess_games[[#This Row],[winner]]="White", chess_games[[#This Row],[white_id]],IF(chess_games[[#This Row],[winner]]="Black",chess_games[[#This Row],[black_id]],"Draw"))</f>
        <v>jygyjyg</v>
      </c>
      <c r="G9794" t="s">
        <v>57</v>
      </c>
      <c r="H9794" t="s">
        <v>4415</v>
      </c>
      <c r="I9794">
        <v>1181</v>
      </c>
      <c r="J9794" t="s">
        <v>4397</v>
      </c>
      <c r="K9794">
        <v>978</v>
      </c>
      <c r="L9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94" t="s">
        <v>4416</v>
      </c>
      <c r="N9794" t="s">
        <v>363</v>
      </c>
      <c r="O9794">
        <v>2</v>
      </c>
      <c r="P9794" t="s">
        <v>937</v>
      </c>
      <c r="Q9794" t="s">
        <v>152</v>
      </c>
      <c r="R9794" t="s">
        <v>37422</v>
      </c>
      <c r="S9794" t="s">
        <v>938</v>
      </c>
    </row>
    <row r="9795" spans="1:19" x14ac:dyDescent="0.3">
      <c r="A9795">
        <v>8238</v>
      </c>
      <c r="B9795" t="b">
        <v>0</v>
      </c>
      <c r="C9795">
        <v>25</v>
      </c>
      <c r="D9795" t="s">
        <v>27</v>
      </c>
      <c r="E9795" t="s">
        <v>18</v>
      </c>
      <c r="F9795" t="str">
        <f>IF(chess_games[[#This Row],[winner]]="White", chess_games[[#This Row],[white_id]],IF(chess_games[[#This Row],[winner]]="Black",chess_games[[#This Row],[black_id]],"Draw"))</f>
        <v>jyotirmoy1997</v>
      </c>
      <c r="G9795" t="s">
        <v>159</v>
      </c>
      <c r="H9795" t="s">
        <v>17550</v>
      </c>
      <c r="I9795">
        <v>1953</v>
      </c>
      <c r="J9795" t="s">
        <v>17551</v>
      </c>
      <c r="K9795">
        <v>1500</v>
      </c>
      <c r="L9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95" t="s">
        <v>17552</v>
      </c>
      <c r="N9795" t="s">
        <v>891</v>
      </c>
      <c r="O9795">
        <v>5</v>
      </c>
      <c r="P9795" t="s">
        <v>468</v>
      </c>
      <c r="Q9795" t="s">
        <v>468</v>
      </c>
      <c r="R9795" t="s">
        <v>37422</v>
      </c>
      <c r="S9795" t="s">
        <v>37422</v>
      </c>
    </row>
    <row r="9796" spans="1:19" x14ac:dyDescent="0.3">
      <c r="A9796">
        <v>8241</v>
      </c>
      <c r="B9796" t="b">
        <v>1</v>
      </c>
      <c r="C9796">
        <v>156</v>
      </c>
      <c r="D9796" t="s">
        <v>27</v>
      </c>
      <c r="E9796" t="s">
        <v>28</v>
      </c>
      <c r="F9796" t="str">
        <f>IF(chess_games[[#This Row],[winner]]="White", chess_games[[#This Row],[white_id]],IF(chess_games[[#This Row],[winner]]="Black",chess_games[[#This Row],[black_id]],"Draw"))</f>
        <v>jyotirmoy1997</v>
      </c>
      <c r="G9796" t="s">
        <v>2262</v>
      </c>
      <c r="H9796" t="s">
        <v>17558</v>
      </c>
      <c r="I9796">
        <v>1372</v>
      </c>
      <c r="J9796" t="s">
        <v>17550</v>
      </c>
      <c r="K9796">
        <v>1953</v>
      </c>
      <c r="L9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96" t="s">
        <v>17559</v>
      </c>
      <c r="N9796" t="s">
        <v>630</v>
      </c>
      <c r="O9796">
        <v>10</v>
      </c>
      <c r="P9796" t="s">
        <v>1188</v>
      </c>
      <c r="Q9796" t="s">
        <v>63</v>
      </c>
      <c r="R9796" t="s">
        <v>37422</v>
      </c>
      <c r="S9796" t="s">
        <v>698</v>
      </c>
    </row>
    <row r="9797" spans="1:19" x14ac:dyDescent="0.3">
      <c r="A9797">
        <v>8242</v>
      </c>
      <c r="B9797" t="b">
        <v>1</v>
      </c>
      <c r="C9797">
        <v>40</v>
      </c>
      <c r="D9797" t="s">
        <v>17</v>
      </c>
      <c r="E9797" t="s">
        <v>28</v>
      </c>
      <c r="F9797" t="str">
        <f>IF(chess_games[[#This Row],[winner]]="White", chess_games[[#This Row],[white_id]],IF(chess_games[[#This Row],[winner]]="Black",chess_games[[#This Row],[black_id]],"Draw"))</f>
        <v>jyotirmoy1997</v>
      </c>
      <c r="G9797" t="s">
        <v>2740</v>
      </c>
      <c r="H9797" t="s">
        <v>17560</v>
      </c>
      <c r="I9797">
        <v>1895</v>
      </c>
      <c r="J9797" t="s">
        <v>17550</v>
      </c>
      <c r="K9797">
        <v>1953</v>
      </c>
      <c r="L9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97" t="s">
        <v>17561</v>
      </c>
      <c r="N9797" t="s">
        <v>1012</v>
      </c>
      <c r="O9797">
        <v>10</v>
      </c>
      <c r="P9797" t="s">
        <v>5769</v>
      </c>
      <c r="Q9797" t="s">
        <v>468</v>
      </c>
      <c r="R9797" t="s">
        <v>37422</v>
      </c>
      <c r="S9797" t="s">
        <v>26</v>
      </c>
    </row>
    <row r="9798" spans="1:19" x14ac:dyDescent="0.3">
      <c r="A9798">
        <v>8243</v>
      </c>
      <c r="B9798" t="b">
        <v>1</v>
      </c>
      <c r="C9798">
        <v>41</v>
      </c>
      <c r="D9798" t="s">
        <v>27</v>
      </c>
      <c r="E9798" t="s">
        <v>18</v>
      </c>
      <c r="F9798" t="str">
        <f>IF(chess_games[[#This Row],[winner]]="White", chess_games[[#This Row],[white_id]],IF(chess_games[[#This Row],[winner]]="Black",chess_games[[#This Row],[black_id]],"Draw"))</f>
        <v>jyotirmoy1997</v>
      </c>
      <c r="G9798" t="s">
        <v>2740</v>
      </c>
      <c r="H9798" t="s">
        <v>17550</v>
      </c>
      <c r="I9798">
        <v>1887</v>
      </c>
      <c r="J9798" t="s">
        <v>17560</v>
      </c>
      <c r="K9798">
        <v>1905</v>
      </c>
      <c r="L9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98" t="s">
        <v>17562</v>
      </c>
      <c r="N9798" t="s">
        <v>1870</v>
      </c>
      <c r="O9798">
        <v>9</v>
      </c>
      <c r="P9798" t="s">
        <v>1871</v>
      </c>
      <c r="Q9798" t="s">
        <v>1607</v>
      </c>
      <c r="R9798" t="s">
        <v>37422</v>
      </c>
      <c r="S9798" t="s">
        <v>250</v>
      </c>
    </row>
    <row r="9799" spans="1:19" x14ac:dyDescent="0.3">
      <c r="A9799">
        <v>8244</v>
      </c>
      <c r="B9799" t="b">
        <v>1</v>
      </c>
      <c r="C9799">
        <v>38</v>
      </c>
      <c r="D9799" t="s">
        <v>27</v>
      </c>
      <c r="E9799" t="s">
        <v>28</v>
      </c>
      <c r="F9799" t="str">
        <f>IF(chess_games[[#This Row],[winner]]="White", chess_games[[#This Row],[white_id]],IF(chess_games[[#This Row],[winner]]="Black",chess_games[[#This Row],[black_id]],"Draw"))</f>
        <v>jyotirmoy1997</v>
      </c>
      <c r="G9799" t="s">
        <v>72</v>
      </c>
      <c r="H9799" t="s">
        <v>17563</v>
      </c>
      <c r="I9799">
        <v>1621</v>
      </c>
      <c r="J9799" t="s">
        <v>17550</v>
      </c>
      <c r="K9799">
        <v>1855</v>
      </c>
      <c r="L9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99" t="s">
        <v>17564</v>
      </c>
      <c r="N9799" t="s">
        <v>79</v>
      </c>
      <c r="O9799">
        <v>6</v>
      </c>
      <c r="P9799" t="s">
        <v>755</v>
      </c>
      <c r="Q9799" t="s">
        <v>755</v>
      </c>
      <c r="R9799" t="s">
        <v>37422</v>
      </c>
      <c r="S9799" t="s">
        <v>37422</v>
      </c>
    </row>
    <row r="9800" spans="1:19" x14ac:dyDescent="0.3">
      <c r="A9800">
        <v>8245</v>
      </c>
      <c r="B9800" t="b">
        <v>1</v>
      </c>
      <c r="C9800">
        <v>35</v>
      </c>
      <c r="D9800" t="s">
        <v>36</v>
      </c>
      <c r="E9800" t="s">
        <v>18</v>
      </c>
      <c r="F9800" t="str">
        <f>IF(chess_games[[#This Row],[winner]]="White", chess_games[[#This Row],[white_id]],IF(chess_games[[#This Row],[winner]]="Black",chess_games[[#This Row],[black_id]],"Draw"))</f>
        <v>jyotirmoy1997</v>
      </c>
      <c r="G9800" t="s">
        <v>313</v>
      </c>
      <c r="H9800" t="s">
        <v>17550</v>
      </c>
      <c r="I9800">
        <v>1823</v>
      </c>
      <c r="J9800" t="s">
        <v>17219</v>
      </c>
      <c r="K9800">
        <v>1554</v>
      </c>
      <c r="L9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00" t="s">
        <v>17565</v>
      </c>
      <c r="N9800" t="s">
        <v>436</v>
      </c>
      <c r="O9800">
        <v>6</v>
      </c>
      <c r="P9800" t="s">
        <v>2194</v>
      </c>
      <c r="Q9800" t="s">
        <v>178</v>
      </c>
      <c r="R9800" t="s">
        <v>438</v>
      </c>
      <c r="S9800" t="s">
        <v>2195</v>
      </c>
    </row>
    <row r="9801" spans="1:19" x14ac:dyDescent="0.3">
      <c r="A9801">
        <v>8246</v>
      </c>
      <c r="B9801" t="b">
        <v>1</v>
      </c>
      <c r="C9801">
        <v>40</v>
      </c>
      <c r="D9801" t="s">
        <v>27</v>
      </c>
      <c r="E9801" t="s">
        <v>28</v>
      </c>
      <c r="F9801" t="str">
        <f>IF(chess_games[[#This Row],[winner]]="White", chess_games[[#This Row],[white_id]],IF(chess_games[[#This Row],[winner]]="Black",chess_games[[#This Row],[black_id]],"Draw"))</f>
        <v>jyotirmoy1997</v>
      </c>
      <c r="G9801" t="s">
        <v>313</v>
      </c>
      <c r="H9801" t="s">
        <v>17566</v>
      </c>
      <c r="I9801">
        <v>1569</v>
      </c>
      <c r="J9801" t="s">
        <v>17550</v>
      </c>
      <c r="K9801">
        <v>1775</v>
      </c>
      <c r="L9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01" t="s">
        <v>17567</v>
      </c>
      <c r="N9801" t="s">
        <v>555</v>
      </c>
      <c r="O9801">
        <v>6</v>
      </c>
      <c r="P9801" t="s">
        <v>556</v>
      </c>
      <c r="Q9801" t="s">
        <v>556</v>
      </c>
      <c r="R9801" t="s">
        <v>37422</v>
      </c>
      <c r="S9801" t="s">
        <v>37422</v>
      </c>
    </row>
    <row r="9802" spans="1:19" x14ac:dyDescent="0.3">
      <c r="A9802">
        <v>8247</v>
      </c>
      <c r="B9802" t="b">
        <v>1</v>
      </c>
      <c r="C9802">
        <v>64</v>
      </c>
      <c r="D9802" t="s">
        <v>27</v>
      </c>
      <c r="E9802" t="s">
        <v>28</v>
      </c>
      <c r="F9802" t="str">
        <f>IF(chess_games[[#This Row],[winner]]="White", chess_games[[#This Row],[white_id]],IF(chess_games[[#This Row],[winner]]="Black",chess_games[[#This Row],[black_id]],"Draw"))</f>
        <v>jyotirmoy1997</v>
      </c>
      <c r="G9802" t="s">
        <v>2262</v>
      </c>
      <c r="H9802" t="s">
        <v>17568</v>
      </c>
      <c r="I9802">
        <v>1540</v>
      </c>
      <c r="J9802" t="s">
        <v>17550</v>
      </c>
      <c r="K9802">
        <v>1703</v>
      </c>
      <c r="L9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02" t="s">
        <v>17569</v>
      </c>
      <c r="N9802" t="s">
        <v>1332</v>
      </c>
      <c r="O9802">
        <v>13</v>
      </c>
      <c r="P9802" t="s">
        <v>3241</v>
      </c>
      <c r="Q9802" t="s">
        <v>468</v>
      </c>
      <c r="R9802" t="s">
        <v>37422</v>
      </c>
      <c r="S9802" t="s">
        <v>1876</v>
      </c>
    </row>
    <row r="9803" spans="1:19" x14ac:dyDescent="0.3">
      <c r="A9803">
        <v>8248</v>
      </c>
      <c r="B9803" t="b">
        <v>1</v>
      </c>
      <c r="C9803">
        <v>47</v>
      </c>
      <c r="D9803" t="s">
        <v>27</v>
      </c>
      <c r="E9803" t="s">
        <v>18</v>
      </c>
      <c r="F9803" t="str">
        <f>IF(chess_games[[#This Row],[winner]]="White", chess_games[[#This Row],[white_id]],IF(chess_games[[#This Row],[winner]]="Black",chess_games[[#This Row],[black_id]],"Draw"))</f>
        <v>jyotirmoy1997</v>
      </c>
      <c r="G9803" t="s">
        <v>2262</v>
      </c>
      <c r="H9803" t="s">
        <v>17550</v>
      </c>
      <c r="I9803">
        <v>1500</v>
      </c>
      <c r="J9803" t="s">
        <v>17568</v>
      </c>
      <c r="K9803">
        <v>1549</v>
      </c>
      <c r="L9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03" t="s">
        <v>17570</v>
      </c>
      <c r="N9803" t="s">
        <v>85</v>
      </c>
      <c r="O9803">
        <v>8</v>
      </c>
      <c r="P9803" t="s">
        <v>12112</v>
      </c>
      <c r="Q9803" t="s">
        <v>87</v>
      </c>
      <c r="R9803" t="s">
        <v>37422</v>
      </c>
      <c r="S9803" t="s">
        <v>1268</v>
      </c>
    </row>
    <row r="9804" spans="1:19" x14ac:dyDescent="0.3">
      <c r="A9804">
        <v>1731</v>
      </c>
      <c r="B9804" t="b">
        <v>1</v>
      </c>
      <c r="C9804">
        <v>80</v>
      </c>
      <c r="D9804" t="s">
        <v>27</v>
      </c>
      <c r="E9804" t="s">
        <v>28</v>
      </c>
      <c r="F9804" t="str">
        <f>IF(chess_games[[#This Row],[winner]]="White", chess_games[[#This Row],[white_id]],IF(chess_games[[#This Row],[winner]]="Black",chess_games[[#This Row],[black_id]],"Draw"))</f>
        <v>jzcarr55</v>
      </c>
      <c r="G9804" t="s">
        <v>111</v>
      </c>
      <c r="H9804" t="s">
        <v>4563</v>
      </c>
      <c r="I9804">
        <v>1088</v>
      </c>
      <c r="J9804" t="s">
        <v>4561</v>
      </c>
      <c r="K9804">
        <v>1350</v>
      </c>
      <c r="L9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04" t="s">
        <v>4564</v>
      </c>
      <c r="N9804" t="s">
        <v>161</v>
      </c>
      <c r="O9804">
        <v>5</v>
      </c>
      <c r="P9804" t="s">
        <v>1922</v>
      </c>
      <c r="Q9804" t="s">
        <v>1922</v>
      </c>
      <c r="R9804" t="s">
        <v>37422</v>
      </c>
      <c r="S9804" t="s">
        <v>37422</v>
      </c>
    </row>
    <row r="9805" spans="1:19" x14ac:dyDescent="0.3">
      <c r="A9805">
        <v>1732</v>
      </c>
      <c r="B9805" t="b">
        <v>1</v>
      </c>
      <c r="C9805">
        <v>108</v>
      </c>
      <c r="D9805" t="s">
        <v>36</v>
      </c>
      <c r="E9805" t="s">
        <v>28</v>
      </c>
      <c r="F9805" t="str">
        <f>IF(chess_games[[#This Row],[winner]]="White", chess_games[[#This Row],[white_id]],IF(chess_games[[#This Row],[winner]]="Black",chess_games[[#This Row],[black_id]],"Draw"))</f>
        <v>jzcarr55</v>
      </c>
      <c r="G9805" t="s">
        <v>3273</v>
      </c>
      <c r="H9805" t="s">
        <v>4565</v>
      </c>
      <c r="I9805">
        <v>1297</v>
      </c>
      <c r="J9805" t="s">
        <v>4561</v>
      </c>
      <c r="K9805">
        <v>1330</v>
      </c>
      <c r="L9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05" t="s">
        <v>4566</v>
      </c>
      <c r="N9805" t="s">
        <v>218</v>
      </c>
      <c r="O9805">
        <v>4</v>
      </c>
      <c r="P9805" t="s">
        <v>4002</v>
      </c>
      <c r="Q9805" t="s">
        <v>152</v>
      </c>
      <c r="R9805" t="s">
        <v>37422</v>
      </c>
      <c r="S9805" t="s">
        <v>153</v>
      </c>
    </row>
    <row r="9806" spans="1:19" x14ac:dyDescent="0.3">
      <c r="A9806">
        <v>2008</v>
      </c>
      <c r="B9806" t="b">
        <v>1</v>
      </c>
      <c r="C9806">
        <v>13</v>
      </c>
      <c r="D9806" t="s">
        <v>36</v>
      </c>
      <c r="E9806" t="s">
        <v>18</v>
      </c>
      <c r="F9806" t="str">
        <f>IF(chess_games[[#This Row],[winner]]="White", chess_games[[#This Row],[white_id]],IF(chess_games[[#This Row],[winner]]="Black",chess_games[[#This Row],[black_id]],"Draw"))</f>
        <v>jzfloyd</v>
      </c>
      <c r="G9806" t="s">
        <v>453</v>
      </c>
      <c r="H9806" t="s">
        <v>5133</v>
      </c>
      <c r="I9806">
        <v>1856</v>
      </c>
      <c r="J9806" t="s">
        <v>5114</v>
      </c>
      <c r="K9806">
        <v>1045</v>
      </c>
      <c r="L9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06" t="s">
        <v>5134</v>
      </c>
      <c r="N9806" t="s">
        <v>1165</v>
      </c>
      <c r="O9806">
        <v>4</v>
      </c>
      <c r="P9806" t="s">
        <v>3980</v>
      </c>
      <c r="Q9806" t="s">
        <v>481</v>
      </c>
      <c r="R9806" t="s">
        <v>37422</v>
      </c>
      <c r="S9806" t="s">
        <v>3981</v>
      </c>
    </row>
    <row r="9807" spans="1:19" x14ac:dyDescent="0.3">
      <c r="A9807">
        <v>12883</v>
      </c>
      <c r="B9807" t="b">
        <v>1</v>
      </c>
      <c r="C9807">
        <v>96</v>
      </c>
      <c r="D9807" t="s">
        <v>17</v>
      </c>
      <c r="E9807" t="s">
        <v>28</v>
      </c>
      <c r="F9807" t="str">
        <f>IF(chess_games[[#This Row],[winner]]="White", chess_games[[#This Row],[white_id]],IF(chess_games[[#This Row],[winner]]="Black",chess_games[[#This Row],[black_id]],"Draw"))</f>
        <v>k1nrich</v>
      </c>
      <c r="G9807" t="s">
        <v>57</v>
      </c>
      <c r="H9807" t="s">
        <v>25815</v>
      </c>
      <c r="I9807">
        <v>1892</v>
      </c>
      <c r="J9807" t="s">
        <v>25816</v>
      </c>
      <c r="K9807">
        <v>1846</v>
      </c>
      <c r="L9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07" t="s">
        <v>25817</v>
      </c>
      <c r="N9807" t="s">
        <v>3832</v>
      </c>
      <c r="O9807">
        <v>13</v>
      </c>
      <c r="P9807" t="s">
        <v>3833</v>
      </c>
      <c r="Q9807" t="s">
        <v>63</v>
      </c>
      <c r="R9807" t="s">
        <v>37422</v>
      </c>
      <c r="S9807" t="s">
        <v>1370</v>
      </c>
    </row>
    <row r="9808" spans="1:19" x14ac:dyDescent="0.3">
      <c r="A9808">
        <v>9322</v>
      </c>
      <c r="B9808" t="b">
        <v>1</v>
      </c>
      <c r="C9808">
        <v>69</v>
      </c>
      <c r="D9808" t="s">
        <v>27</v>
      </c>
      <c r="E9808" t="s">
        <v>18</v>
      </c>
      <c r="F9808" t="str">
        <f>IF(chess_games[[#This Row],[winner]]="White", chess_games[[#This Row],[white_id]],IF(chess_games[[#This Row],[winner]]="Black",chess_games[[#This Row],[black_id]],"Draw"))</f>
        <v>k777ht</v>
      </c>
      <c r="G9808" t="s">
        <v>43</v>
      </c>
      <c r="H9808" t="s">
        <v>19687</v>
      </c>
      <c r="I9808">
        <v>1479</v>
      </c>
      <c r="J9808" t="s">
        <v>19631</v>
      </c>
      <c r="K9808">
        <v>1334</v>
      </c>
      <c r="L9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08" t="s">
        <v>19688</v>
      </c>
      <c r="N9808" t="s">
        <v>79</v>
      </c>
      <c r="O9808">
        <v>8</v>
      </c>
      <c r="P9808" t="s">
        <v>115</v>
      </c>
      <c r="Q9808" t="s">
        <v>116</v>
      </c>
      <c r="R9808" t="s">
        <v>37422</v>
      </c>
      <c r="S9808" t="s">
        <v>117</v>
      </c>
    </row>
    <row r="9809" spans="1:19" x14ac:dyDescent="0.3">
      <c r="A9809">
        <v>10270</v>
      </c>
      <c r="B9809" t="b">
        <v>1</v>
      </c>
      <c r="C9809">
        <v>57</v>
      </c>
      <c r="D9809" t="s">
        <v>36</v>
      </c>
      <c r="E9809" t="s">
        <v>18</v>
      </c>
      <c r="F9809" t="str">
        <f>IF(chess_games[[#This Row],[winner]]="White", chess_games[[#This Row],[white_id]],IF(chess_games[[#This Row],[winner]]="Black",chess_games[[#This Row],[black_id]],"Draw"))</f>
        <v>k987654</v>
      </c>
      <c r="G9809" t="s">
        <v>225</v>
      </c>
      <c r="H9809" t="s">
        <v>21487</v>
      </c>
      <c r="I9809">
        <v>1708</v>
      </c>
      <c r="J9809" t="s">
        <v>21485</v>
      </c>
      <c r="K9809">
        <v>1500</v>
      </c>
      <c r="L9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09" t="s">
        <v>21488</v>
      </c>
      <c r="N9809" t="s">
        <v>524</v>
      </c>
      <c r="O9809">
        <v>5</v>
      </c>
      <c r="P9809" t="s">
        <v>593</v>
      </c>
      <c r="Q9809" t="s">
        <v>508</v>
      </c>
      <c r="R9809" t="s">
        <v>37422</v>
      </c>
      <c r="S9809" t="s">
        <v>534</v>
      </c>
    </row>
    <row r="9810" spans="1:19" x14ac:dyDescent="0.3">
      <c r="A9810">
        <v>19111</v>
      </c>
      <c r="B9810" t="b">
        <v>1</v>
      </c>
      <c r="C9810">
        <v>2</v>
      </c>
      <c r="D9810" t="s">
        <v>27</v>
      </c>
      <c r="E9810" t="s">
        <v>18</v>
      </c>
      <c r="F9810" t="str">
        <f>IF(chess_games[[#This Row],[winner]]="White", chess_games[[#This Row],[white_id]],IF(chess_games[[#This Row],[winner]]="Black",chess_games[[#This Row],[black_id]],"Draw"))</f>
        <v>ka0017</v>
      </c>
      <c r="G9810" t="s">
        <v>76</v>
      </c>
      <c r="H9810" t="s">
        <v>14173</v>
      </c>
      <c r="I9810">
        <v>1538</v>
      </c>
      <c r="J9810" t="s">
        <v>35920</v>
      </c>
      <c r="K9810">
        <v>1516</v>
      </c>
      <c r="L9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10" t="s">
        <v>35936</v>
      </c>
      <c r="N9810" t="s">
        <v>32</v>
      </c>
      <c r="O9810">
        <v>2</v>
      </c>
      <c r="P9810" t="s">
        <v>15707</v>
      </c>
      <c r="Q9810" t="s">
        <v>15707</v>
      </c>
      <c r="R9810" t="s">
        <v>37422</v>
      </c>
      <c r="S9810" t="s">
        <v>37422</v>
      </c>
    </row>
    <row r="9811" spans="1:19" x14ac:dyDescent="0.3">
      <c r="A9811">
        <v>20036</v>
      </c>
      <c r="B9811" t="b">
        <v>1</v>
      </c>
      <c r="C9811">
        <v>59</v>
      </c>
      <c r="D9811" t="s">
        <v>27</v>
      </c>
      <c r="E9811" t="s">
        <v>18</v>
      </c>
      <c r="F9811" t="str">
        <f>IF(chess_games[[#This Row],[winner]]="White", chess_games[[#This Row],[white_id]],IF(chess_games[[#This Row],[winner]]="Black",chess_games[[#This Row],[black_id]],"Draw"))</f>
        <v>kaashish27</v>
      </c>
      <c r="G9811" t="s">
        <v>57</v>
      </c>
      <c r="H9811" t="s">
        <v>37384</v>
      </c>
      <c r="I9811">
        <v>1427</v>
      </c>
      <c r="J9811" t="s">
        <v>37377</v>
      </c>
      <c r="K9811">
        <v>1265</v>
      </c>
      <c r="L9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11" t="s">
        <v>37385</v>
      </c>
      <c r="N9811" t="s">
        <v>845</v>
      </c>
      <c r="O9811">
        <v>5</v>
      </c>
      <c r="P9811" t="s">
        <v>2341</v>
      </c>
      <c r="Q9811" t="s">
        <v>847</v>
      </c>
      <c r="R9811" t="s">
        <v>37422</v>
      </c>
      <c r="S9811" t="s">
        <v>110</v>
      </c>
    </row>
    <row r="9812" spans="1:19" x14ac:dyDescent="0.3">
      <c r="A9812">
        <v>7844</v>
      </c>
      <c r="B9812" t="b">
        <v>0</v>
      </c>
      <c r="C9812">
        <v>8</v>
      </c>
      <c r="D9812" t="s">
        <v>27</v>
      </c>
      <c r="E9812" t="s">
        <v>18</v>
      </c>
      <c r="F9812" t="str">
        <f>IF(chess_games[[#This Row],[winner]]="White", chess_games[[#This Row],[white_id]],IF(chess_games[[#This Row],[winner]]="Black",chess_games[[#This Row],[black_id]],"Draw"))</f>
        <v>kabeljaukrieger</v>
      </c>
      <c r="G9812" t="s">
        <v>5353</v>
      </c>
      <c r="H9812" t="s">
        <v>16773</v>
      </c>
      <c r="I9812">
        <v>2077</v>
      </c>
      <c r="J9812" t="s">
        <v>16774</v>
      </c>
      <c r="K9812">
        <v>1629</v>
      </c>
      <c r="L9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12" t="s">
        <v>16775</v>
      </c>
      <c r="N9812" t="s">
        <v>1645</v>
      </c>
      <c r="O9812">
        <v>7</v>
      </c>
      <c r="P9812" t="s">
        <v>14319</v>
      </c>
      <c r="Q9812" t="s">
        <v>178</v>
      </c>
      <c r="R9812" t="s">
        <v>438</v>
      </c>
      <c r="S9812" t="s">
        <v>26</v>
      </c>
    </row>
    <row r="9813" spans="1:19" x14ac:dyDescent="0.3">
      <c r="A9813">
        <v>5341</v>
      </c>
      <c r="B9813" t="b">
        <v>1</v>
      </c>
      <c r="C9813">
        <v>94</v>
      </c>
      <c r="D9813" t="s">
        <v>27</v>
      </c>
      <c r="E9813" t="s">
        <v>28</v>
      </c>
      <c r="F9813" t="str">
        <f>IF(chess_games[[#This Row],[winner]]="White", chess_games[[#This Row],[white_id]],IF(chess_games[[#This Row],[winner]]="Black",chess_games[[#This Row],[black_id]],"Draw"))</f>
        <v>kabyle1983</v>
      </c>
      <c r="G9813" t="s">
        <v>142</v>
      </c>
      <c r="H9813" t="s">
        <v>11892</v>
      </c>
      <c r="I9813">
        <v>1868</v>
      </c>
      <c r="J9813" t="s">
        <v>11894</v>
      </c>
      <c r="K9813">
        <v>1675</v>
      </c>
      <c r="L9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13" t="s">
        <v>11895</v>
      </c>
      <c r="N9813" t="s">
        <v>103</v>
      </c>
      <c r="O9813">
        <v>3</v>
      </c>
      <c r="P9813" t="s">
        <v>249</v>
      </c>
      <c r="Q9813" t="s">
        <v>98</v>
      </c>
      <c r="R9813" t="s">
        <v>37422</v>
      </c>
      <c r="S9813" t="s">
        <v>250</v>
      </c>
    </row>
    <row r="9814" spans="1:19" x14ac:dyDescent="0.3">
      <c r="A9814">
        <v>2052</v>
      </c>
      <c r="B9814" t="b">
        <v>1</v>
      </c>
      <c r="C9814">
        <v>59</v>
      </c>
      <c r="D9814" t="s">
        <v>27</v>
      </c>
      <c r="E9814" t="s">
        <v>18</v>
      </c>
      <c r="F9814" t="str">
        <f>IF(chess_games[[#This Row],[winner]]="White", chess_games[[#This Row],[white_id]],IF(chess_games[[#This Row],[winner]]="Black",chess_games[[#This Row],[black_id]],"Draw"))</f>
        <v>kabylgali</v>
      </c>
      <c r="G9814" t="s">
        <v>57</v>
      </c>
      <c r="H9814" t="s">
        <v>5227</v>
      </c>
      <c r="I9814">
        <v>1241</v>
      </c>
      <c r="J9814" t="s">
        <v>5156</v>
      </c>
      <c r="K9814">
        <v>1460</v>
      </c>
      <c r="L9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14" t="s">
        <v>5228</v>
      </c>
      <c r="N9814" t="s">
        <v>68</v>
      </c>
      <c r="O9814">
        <v>3</v>
      </c>
      <c r="P9814" t="s">
        <v>542</v>
      </c>
      <c r="Q9814" t="s">
        <v>49</v>
      </c>
      <c r="R9814" t="s">
        <v>37422</v>
      </c>
      <c r="S9814" t="s">
        <v>110</v>
      </c>
    </row>
    <row r="9815" spans="1:19" x14ac:dyDescent="0.3">
      <c r="A9815">
        <v>1442</v>
      </c>
      <c r="B9815" t="b">
        <v>1</v>
      </c>
      <c r="C9815">
        <v>50</v>
      </c>
      <c r="D9815" t="s">
        <v>36</v>
      </c>
      <c r="E9815" t="s">
        <v>28</v>
      </c>
      <c r="F9815" t="str">
        <f>IF(chess_games[[#This Row],[winner]]="White", chess_games[[#This Row],[white_id]],IF(chess_games[[#This Row],[winner]]="Black",chess_games[[#This Row],[black_id]],"Draw"))</f>
        <v>kachess10204542</v>
      </c>
      <c r="G9815" t="s">
        <v>57</v>
      </c>
      <c r="H9815" t="s">
        <v>3929</v>
      </c>
      <c r="I9815">
        <v>1453</v>
      </c>
      <c r="J9815" t="s">
        <v>3930</v>
      </c>
      <c r="K9815">
        <v>1466</v>
      </c>
      <c r="L9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15" t="s">
        <v>3931</v>
      </c>
      <c r="N9815" t="s">
        <v>96</v>
      </c>
      <c r="O9815">
        <v>10</v>
      </c>
      <c r="P9815" t="s">
        <v>3088</v>
      </c>
      <c r="Q9815" t="s">
        <v>98</v>
      </c>
      <c r="R9815" t="s">
        <v>37422</v>
      </c>
      <c r="S9815" t="s">
        <v>99</v>
      </c>
    </row>
    <row r="9816" spans="1:19" x14ac:dyDescent="0.3">
      <c r="A9816">
        <v>1443</v>
      </c>
      <c r="B9816" t="b">
        <v>1</v>
      </c>
      <c r="C9816">
        <v>53</v>
      </c>
      <c r="D9816" t="s">
        <v>27</v>
      </c>
      <c r="E9816" t="s">
        <v>18</v>
      </c>
      <c r="F9816" t="str">
        <f>IF(chess_games[[#This Row],[winner]]="White", chess_games[[#This Row],[white_id]],IF(chess_games[[#This Row],[winner]]="Black",chess_games[[#This Row],[black_id]],"Draw"))</f>
        <v>kachess10204542</v>
      </c>
      <c r="G9816" t="s">
        <v>57</v>
      </c>
      <c r="H9816" t="s">
        <v>3930</v>
      </c>
      <c r="I9816">
        <v>1414</v>
      </c>
      <c r="J9816" t="s">
        <v>3932</v>
      </c>
      <c r="K9816">
        <v>1182</v>
      </c>
      <c r="L9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16" t="s">
        <v>3933</v>
      </c>
      <c r="N9816" t="s">
        <v>891</v>
      </c>
      <c r="O9816">
        <v>6</v>
      </c>
      <c r="P9816" t="s">
        <v>3934</v>
      </c>
      <c r="Q9816" t="s">
        <v>468</v>
      </c>
      <c r="R9816" t="s">
        <v>37422</v>
      </c>
      <c r="S9816" t="s">
        <v>3935</v>
      </c>
    </row>
    <row r="9817" spans="1:19" x14ac:dyDescent="0.3">
      <c r="A9817">
        <v>1444</v>
      </c>
      <c r="B9817" t="b">
        <v>1</v>
      </c>
      <c r="C9817">
        <v>59</v>
      </c>
      <c r="D9817" t="s">
        <v>36</v>
      </c>
      <c r="E9817" t="s">
        <v>18</v>
      </c>
      <c r="F9817" t="str">
        <f>IF(chess_games[[#This Row],[winner]]="White", chess_games[[#This Row],[white_id]],IF(chess_games[[#This Row],[winner]]="Black",chess_games[[#This Row],[black_id]],"Draw"))</f>
        <v>kachess10204542</v>
      </c>
      <c r="G9817" t="s">
        <v>57</v>
      </c>
      <c r="H9817" t="s">
        <v>3930</v>
      </c>
      <c r="I9817">
        <v>1171</v>
      </c>
      <c r="J9817" t="s">
        <v>3936</v>
      </c>
      <c r="K9817">
        <v>1432</v>
      </c>
      <c r="L9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17" t="s">
        <v>3937</v>
      </c>
      <c r="N9817" t="s">
        <v>3938</v>
      </c>
      <c r="O9817">
        <v>7</v>
      </c>
      <c r="P9817" t="s">
        <v>3939</v>
      </c>
      <c r="Q9817" t="s">
        <v>152</v>
      </c>
      <c r="R9817" t="s">
        <v>37422</v>
      </c>
      <c r="S9817" t="s">
        <v>153</v>
      </c>
    </row>
    <row r="9818" spans="1:19" x14ac:dyDescent="0.3">
      <c r="A9818">
        <v>1795</v>
      </c>
      <c r="B9818" t="b">
        <v>1</v>
      </c>
      <c r="C9818">
        <v>59</v>
      </c>
      <c r="D9818" t="s">
        <v>36</v>
      </c>
      <c r="E9818" t="s">
        <v>18</v>
      </c>
      <c r="F9818" t="str">
        <f>IF(chess_games[[#This Row],[winner]]="White", chess_games[[#This Row],[white_id]],IF(chess_games[[#This Row],[winner]]="Black",chess_games[[#This Row],[black_id]],"Draw"))</f>
        <v>kachess10204542</v>
      </c>
      <c r="G9818" t="s">
        <v>57</v>
      </c>
      <c r="H9818" t="s">
        <v>3930</v>
      </c>
      <c r="I9818">
        <v>1171</v>
      </c>
      <c r="J9818" t="s">
        <v>3936</v>
      </c>
      <c r="K9818">
        <v>1432</v>
      </c>
      <c r="L9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18" t="s">
        <v>3937</v>
      </c>
      <c r="N9818" t="s">
        <v>3938</v>
      </c>
      <c r="O9818">
        <v>7</v>
      </c>
      <c r="P9818" t="s">
        <v>3939</v>
      </c>
      <c r="Q9818" t="s">
        <v>152</v>
      </c>
      <c r="R9818" t="s">
        <v>37422</v>
      </c>
      <c r="S9818" t="s">
        <v>153</v>
      </c>
    </row>
    <row r="9819" spans="1:19" x14ac:dyDescent="0.3">
      <c r="A9819">
        <v>15010</v>
      </c>
      <c r="B9819" t="b">
        <v>1</v>
      </c>
      <c r="C9819">
        <v>59</v>
      </c>
      <c r="D9819" t="s">
        <v>36</v>
      </c>
      <c r="E9819" t="s">
        <v>18</v>
      </c>
      <c r="F9819" t="str">
        <f>IF(chess_games[[#This Row],[winner]]="White", chess_games[[#This Row],[white_id]],IF(chess_games[[#This Row],[winner]]="Black",chess_games[[#This Row],[black_id]],"Draw"))</f>
        <v>kachess10204542</v>
      </c>
      <c r="G9819" t="s">
        <v>57</v>
      </c>
      <c r="H9819" t="s">
        <v>3930</v>
      </c>
      <c r="I9819">
        <v>1171</v>
      </c>
      <c r="J9819" t="s">
        <v>3936</v>
      </c>
      <c r="K9819">
        <v>1432</v>
      </c>
      <c r="L9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19" t="s">
        <v>3937</v>
      </c>
      <c r="N9819" t="s">
        <v>3938</v>
      </c>
      <c r="O9819">
        <v>7</v>
      </c>
      <c r="P9819" t="s">
        <v>3939</v>
      </c>
      <c r="Q9819" t="s">
        <v>152</v>
      </c>
      <c r="R9819" t="s">
        <v>37422</v>
      </c>
      <c r="S9819" t="s">
        <v>153</v>
      </c>
    </row>
    <row r="9820" spans="1:19" x14ac:dyDescent="0.3">
      <c r="A9820">
        <v>12527</v>
      </c>
      <c r="B9820" t="b">
        <v>1</v>
      </c>
      <c r="C9820">
        <v>101</v>
      </c>
      <c r="D9820" t="s">
        <v>36</v>
      </c>
      <c r="E9820" t="s">
        <v>18</v>
      </c>
      <c r="F9820" t="str">
        <f>IF(chess_games[[#This Row],[winner]]="White", chess_games[[#This Row],[white_id]],IF(chess_games[[#This Row],[winner]]="Black",chess_games[[#This Row],[black_id]],"Draw"))</f>
        <v>kadijani</v>
      </c>
      <c r="G9820" t="s">
        <v>57</v>
      </c>
      <c r="H9820" t="s">
        <v>25180</v>
      </c>
      <c r="I9820">
        <v>1897</v>
      </c>
      <c r="J9820" t="s">
        <v>25173</v>
      </c>
      <c r="K9820">
        <v>2109</v>
      </c>
      <c r="L9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20" t="s">
        <v>25181</v>
      </c>
      <c r="N9820" t="s">
        <v>96</v>
      </c>
      <c r="O9820">
        <v>10</v>
      </c>
      <c r="P9820" t="s">
        <v>25182</v>
      </c>
      <c r="Q9820" t="s">
        <v>98</v>
      </c>
      <c r="R9820" t="s">
        <v>37422</v>
      </c>
      <c r="S9820" t="s">
        <v>99</v>
      </c>
    </row>
    <row r="9821" spans="1:19" x14ac:dyDescent="0.3">
      <c r="A9821">
        <v>2777</v>
      </c>
      <c r="B9821" t="b">
        <v>1</v>
      </c>
      <c r="C9821">
        <v>83</v>
      </c>
      <c r="D9821" t="s">
        <v>36</v>
      </c>
      <c r="E9821" t="s">
        <v>18</v>
      </c>
      <c r="F9821" t="str">
        <f>IF(chess_games[[#This Row],[winner]]="White", chess_games[[#This Row],[white_id]],IF(chess_games[[#This Row],[winner]]="Black",chess_games[[#This Row],[black_id]],"Draw"))</f>
        <v>kaeser49</v>
      </c>
      <c r="G9821" t="s">
        <v>57</v>
      </c>
      <c r="H9821" t="s">
        <v>6709</v>
      </c>
      <c r="I9821">
        <v>1411</v>
      </c>
      <c r="J9821" t="s">
        <v>6699</v>
      </c>
      <c r="K9821">
        <v>1431</v>
      </c>
      <c r="L9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21" t="s">
        <v>6710</v>
      </c>
      <c r="N9821" t="s">
        <v>1075</v>
      </c>
      <c r="O9821">
        <v>7</v>
      </c>
      <c r="P9821" t="s">
        <v>1794</v>
      </c>
      <c r="Q9821" t="s">
        <v>116</v>
      </c>
      <c r="R9821" t="s">
        <v>37422</v>
      </c>
      <c r="S9821" t="s">
        <v>1084</v>
      </c>
    </row>
    <row r="9822" spans="1:19" x14ac:dyDescent="0.3">
      <c r="A9822">
        <v>8663</v>
      </c>
      <c r="B9822" t="b">
        <v>1</v>
      </c>
      <c r="C9822">
        <v>19</v>
      </c>
      <c r="D9822" t="s">
        <v>27</v>
      </c>
      <c r="E9822" t="s">
        <v>18</v>
      </c>
      <c r="F9822" t="str">
        <f>IF(chess_games[[#This Row],[winner]]="White", chess_games[[#This Row],[white_id]],IF(chess_games[[#This Row],[winner]]="Black",chess_games[[#This Row],[black_id]],"Draw"))</f>
        <v>kaiju91</v>
      </c>
      <c r="G9822" t="s">
        <v>76</v>
      </c>
      <c r="H9822" t="s">
        <v>18395</v>
      </c>
      <c r="I9822">
        <v>1861</v>
      </c>
      <c r="J9822" t="s">
        <v>18393</v>
      </c>
      <c r="K9822">
        <v>1398</v>
      </c>
      <c r="L9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22" t="s">
        <v>18396</v>
      </c>
      <c r="N9822" t="s">
        <v>6271</v>
      </c>
      <c r="O9822">
        <v>4</v>
      </c>
      <c r="P9822" t="s">
        <v>18397</v>
      </c>
      <c r="Q9822" t="s">
        <v>258</v>
      </c>
      <c r="R9822" t="s">
        <v>37422</v>
      </c>
      <c r="S9822" t="s">
        <v>250</v>
      </c>
    </row>
    <row r="9823" spans="1:19" x14ac:dyDescent="0.3">
      <c r="A9823">
        <v>1183</v>
      </c>
      <c r="B9823" t="b">
        <v>0</v>
      </c>
      <c r="C9823">
        <v>9</v>
      </c>
      <c r="D9823" t="s">
        <v>27</v>
      </c>
      <c r="E9823" t="s">
        <v>28</v>
      </c>
      <c r="F9823" t="str">
        <f>IF(chess_games[[#This Row],[winner]]="White", chess_games[[#This Row],[white_id]],IF(chess_games[[#This Row],[winner]]="Black",chess_games[[#This Row],[black_id]],"Draw"))</f>
        <v>kaind</v>
      </c>
      <c r="G9823" t="s">
        <v>2177</v>
      </c>
      <c r="H9823" t="s">
        <v>3362</v>
      </c>
      <c r="I9823">
        <v>1513</v>
      </c>
      <c r="J9823" t="s">
        <v>3364</v>
      </c>
      <c r="K9823">
        <v>1501</v>
      </c>
      <c r="L9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23" t="s">
        <v>3366</v>
      </c>
      <c r="N9823" t="s">
        <v>176</v>
      </c>
      <c r="O9823">
        <v>4</v>
      </c>
      <c r="P9823" t="s">
        <v>177</v>
      </c>
      <c r="Q9823" t="s">
        <v>178</v>
      </c>
      <c r="R9823" t="s">
        <v>179</v>
      </c>
      <c r="S9823" t="s">
        <v>180</v>
      </c>
    </row>
    <row r="9824" spans="1:19" x14ac:dyDescent="0.3">
      <c r="A9824">
        <v>10194</v>
      </c>
      <c r="B9824" t="b">
        <v>0</v>
      </c>
      <c r="C9824">
        <v>28</v>
      </c>
      <c r="D9824" t="s">
        <v>17</v>
      </c>
      <c r="E9824" t="s">
        <v>28</v>
      </c>
      <c r="F9824" t="str">
        <f>IF(chess_games[[#This Row],[winner]]="White", chess_games[[#This Row],[white_id]],IF(chess_games[[#This Row],[winner]]="Black",chess_games[[#This Row],[black_id]],"Draw"))</f>
        <v>kaipoche</v>
      </c>
      <c r="G9824" t="s">
        <v>453</v>
      </c>
      <c r="H9824" t="s">
        <v>21319</v>
      </c>
      <c r="I9824">
        <v>1364</v>
      </c>
      <c r="J9824" t="s">
        <v>21332</v>
      </c>
      <c r="K9824">
        <v>1078</v>
      </c>
      <c r="L9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24" t="s">
        <v>21333</v>
      </c>
      <c r="N9824" t="s">
        <v>103</v>
      </c>
      <c r="O9824">
        <v>3</v>
      </c>
      <c r="P9824" t="s">
        <v>3793</v>
      </c>
      <c r="Q9824" t="s">
        <v>98</v>
      </c>
      <c r="R9824" t="s">
        <v>37422</v>
      </c>
      <c r="S9824" t="s">
        <v>493</v>
      </c>
    </row>
    <row r="9825" spans="1:19" x14ac:dyDescent="0.3">
      <c r="A9825">
        <v>9374</v>
      </c>
      <c r="B9825" t="b">
        <v>1</v>
      </c>
      <c r="C9825">
        <v>40</v>
      </c>
      <c r="D9825" t="s">
        <v>27</v>
      </c>
      <c r="E9825" t="s">
        <v>28</v>
      </c>
      <c r="F9825" t="str">
        <f>IF(chess_games[[#This Row],[winner]]="White", chess_games[[#This Row],[white_id]],IF(chess_games[[#This Row],[winner]]="Black",chess_games[[#This Row],[black_id]],"Draw"))</f>
        <v>kaisaw</v>
      </c>
      <c r="G9825" t="s">
        <v>381</v>
      </c>
      <c r="H9825" t="s">
        <v>19781</v>
      </c>
      <c r="I9825">
        <v>1583</v>
      </c>
      <c r="J9825" t="s">
        <v>19794</v>
      </c>
      <c r="K9825">
        <v>1820</v>
      </c>
      <c r="L9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25" t="s">
        <v>19795</v>
      </c>
      <c r="N9825" t="s">
        <v>134</v>
      </c>
      <c r="O9825">
        <v>6</v>
      </c>
      <c r="P9825" t="s">
        <v>135</v>
      </c>
      <c r="Q9825" t="s">
        <v>81</v>
      </c>
      <c r="R9825" t="s">
        <v>37422</v>
      </c>
      <c r="S9825" t="s">
        <v>136</v>
      </c>
    </row>
    <row r="9826" spans="1:19" x14ac:dyDescent="0.3">
      <c r="A9826">
        <v>2125</v>
      </c>
      <c r="B9826" t="b">
        <v>1</v>
      </c>
      <c r="C9826">
        <v>117</v>
      </c>
      <c r="D9826" t="s">
        <v>27</v>
      </c>
      <c r="E9826" t="s">
        <v>18</v>
      </c>
      <c r="F9826" t="str">
        <f>IF(chess_games[[#This Row],[winner]]="White", chess_games[[#This Row],[white_id]],IF(chess_games[[#This Row],[winner]]="Black",chess_games[[#This Row],[black_id]],"Draw"))</f>
        <v>kaisen101</v>
      </c>
      <c r="G9826" t="s">
        <v>453</v>
      </c>
      <c r="H9826" t="s">
        <v>5380</v>
      </c>
      <c r="I9826">
        <v>1721</v>
      </c>
      <c r="J9826" t="s">
        <v>5341</v>
      </c>
      <c r="K9826">
        <v>1621</v>
      </c>
      <c r="L9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26" t="s">
        <v>5381</v>
      </c>
      <c r="N9826" t="s">
        <v>2022</v>
      </c>
      <c r="O9826">
        <v>6</v>
      </c>
      <c r="P9826" t="s">
        <v>2023</v>
      </c>
      <c r="Q9826" t="s">
        <v>468</v>
      </c>
      <c r="R9826" t="s">
        <v>37422</v>
      </c>
      <c r="S9826" t="s">
        <v>2024</v>
      </c>
    </row>
    <row r="9827" spans="1:19" x14ac:dyDescent="0.3">
      <c r="A9827">
        <v>4345</v>
      </c>
      <c r="B9827" t="b">
        <v>1</v>
      </c>
      <c r="C9827">
        <v>76</v>
      </c>
      <c r="D9827" t="s">
        <v>36</v>
      </c>
      <c r="E9827" t="s">
        <v>28</v>
      </c>
      <c r="F9827" t="str">
        <f>IF(chess_games[[#This Row],[winner]]="White", chess_games[[#This Row],[white_id]],IF(chess_games[[#This Row],[winner]]="Black",chess_games[[#This Row],[black_id]],"Draw"))</f>
        <v>kaji_djagal</v>
      </c>
      <c r="G9827" t="s">
        <v>57</v>
      </c>
      <c r="H9827" t="s">
        <v>9844</v>
      </c>
      <c r="I9827">
        <v>1828</v>
      </c>
      <c r="J9827" t="s">
        <v>6662</v>
      </c>
      <c r="K9827">
        <v>1697</v>
      </c>
      <c r="L9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27" t="s">
        <v>9892</v>
      </c>
      <c r="N9827" t="s">
        <v>47</v>
      </c>
      <c r="O9827">
        <v>3</v>
      </c>
      <c r="P9827" t="s">
        <v>48</v>
      </c>
      <c r="Q9827" t="s">
        <v>49</v>
      </c>
      <c r="R9827" t="s">
        <v>37422</v>
      </c>
      <c r="S9827" t="s">
        <v>50</v>
      </c>
    </row>
    <row r="9828" spans="1:19" x14ac:dyDescent="0.3">
      <c r="A9828">
        <v>8433</v>
      </c>
      <c r="B9828" t="b">
        <v>1</v>
      </c>
      <c r="C9828">
        <v>63</v>
      </c>
      <c r="D9828" t="s">
        <v>17</v>
      </c>
      <c r="E9828" t="s">
        <v>18</v>
      </c>
      <c r="F9828" t="str">
        <f>IF(chess_games[[#This Row],[winner]]="White", chess_games[[#This Row],[white_id]],IF(chess_games[[#This Row],[winner]]="Black",chess_games[[#This Row],[black_id]],"Draw"))</f>
        <v>kakas</v>
      </c>
      <c r="G9828" t="s">
        <v>453</v>
      </c>
      <c r="H9828" t="s">
        <v>17933</v>
      </c>
      <c r="I9828">
        <v>1597</v>
      </c>
      <c r="J9828" t="s">
        <v>17916</v>
      </c>
      <c r="K9828">
        <v>1407</v>
      </c>
      <c r="L9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28" t="s">
        <v>17934</v>
      </c>
      <c r="N9828" t="s">
        <v>580</v>
      </c>
      <c r="O9828">
        <v>4</v>
      </c>
      <c r="P9828" t="s">
        <v>900</v>
      </c>
      <c r="Q9828" t="s">
        <v>41</v>
      </c>
      <c r="R9828" t="s">
        <v>37422</v>
      </c>
      <c r="S9828" t="s">
        <v>901</v>
      </c>
    </row>
    <row r="9829" spans="1:19" x14ac:dyDescent="0.3">
      <c r="A9829">
        <v>12495</v>
      </c>
      <c r="B9829" t="b">
        <v>1</v>
      </c>
      <c r="C9829">
        <v>52</v>
      </c>
      <c r="D9829" t="s">
        <v>36</v>
      </c>
      <c r="E9829" t="s">
        <v>28</v>
      </c>
      <c r="F9829" t="str">
        <f>IF(chess_games[[#This Row],[winner]]="White", chess_games[[#This Row],[white_id]],IF(chess_games[[#This Row],[winner]]="Black",chess_games[[#This Row],[black_id]],"Draw"))</f>
        <v>kaksefc</v>
      </c>
      <c r="G9829" t="s">
        <v>57</v>
      </c>
      <c r="H9829" t="s">
        <v>25120</v>
      </c>
      <c r="I9829">
        <v>1836</v>
      </c>
      <c r="J9829" t="s">
        <v>25121</v>
      </c>
      <c r="K9829">
        <v>1905</v>
      </c>
      <c r="L9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29" t="s">
        <v>25122</v>
      </c>
      <c r="N9829" t="s">
        <v>96</v>
      </c>
      <c r="O9829">
        <v>8</v>
      </c>
      <c r="P9829" t="s">
        <v>1955</v>
      </c>
      <c r="Q9829" t="s">
        <v>98</v>
      </c>
      <c r="R9829" t="s">
        <v>37422</v>
      </c>
      <c r="S9829" t="s">
        <v>99</v>
      </c>
    </row>
    <row r="9830" spans="1:19" x14ac:dyDescent="0.3">
      <c r="A9830">
        <v>12496</v>
      </c>
      <c r="B9830" t="b">
        <v>1</v>
      </c>
      <c r="C9830">
        <v>99</v>
      </c>
      <c r="D9830" t="s">
        <v>27</v>
      </c>
      <c r="E9830" t="s">
        <v>18</v>
      </c>
      <c r="F9830" t="str">
        <f>IF(chess_games[[#This Row],[winner]]="White", chess_games[[#This Row],[white_id]],IF(chess_games[[#This Row],[winner]]="Black",chess_games[[#This Row],[black_id]],"Draw"))</f>
        <v>kaksefc</v>
      </c>
      <c r="G9830" t="s">
        <v>57</v>
      </c>
      <c r="H9830" t="s">
        <v>25121</v>
      </c>
      <c r="I9830">
        <v>1896</v>
      </c>
      <c r="J9830" t="s">
        <v>25123</v>
      </c>
      <c r="K9830">
        <v>1842</v>
      </c>
      <c r="L9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30" t="s">
        <v>25124</v>
      </c>
      <c r="N9830" t="s">
        <v>68</v>
      </c>
      <c r="O9830">
        <v>3</v>
      </c>
      <c r="P9830" t="s">
        <v>322</v>
      </c>
      <c r="Q9830" t="s">
        <v>49</v>
      </c>
      <c r="R9830" t="s">
        <v>37422</v>
      </c>
      <c r="S9830" t="s">
        <v>323</v>
      </c>
    </row>
    <row r="9831" spans="1:19" x14ac:dyDescent="0.3">
      <c r="A9831">
        <v>12497</v>
      </c>
      <c r="B9831" t="b">
        <v>1</v>
      </c>
      <c r="C9831">
        <v>39</v>
      </c>
      <c r="D9831" t="s">
        <v>36</v>
      </c>
      <c r="E9831" t="s">
        <v>18</v>
      </c>
      <c r="F9831" t="str">
        <f>IF(chess_games[[#This Row],[winner]]="White", chess_games[[#This Row],[white_id]],IF(chess_games[[#This Row],[winner]]="Black",chess_games[[#This Row],[black_id]],"Draw"))</f>
        <v>kaksefc</v>
      </c>
      <c r="G9831" t="s">
        <v>57</v>
      </c>
      <c r="H9831" t="s">
        <v>25121</v>
      </c>
      <c r="I9831">
        <v>1886</v>
      </c>
      <c r="J9831" t="s">
        <v>25125</v>
      </c>
      <c r="K9831">
        <v>1885</v>
      </c>
      <c r="L9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31" t="s">
        <v>25126</v>
      </c>
      <c r="N9831" t="s">
        <v>68</v>
      </c>
      <c r="O9831">
        <v>3</v>
      </c>
      <c r="P9831" t="s">
        <v>322</v>
      </c>
      <c r="Q9831" t="s">
        <v>49</v>
      </c>
      <c r="R9831" t="s">
        <v>37422</v>
      </c>
      <c r="S9831" t="s">
        <v>323</v>
      </c>
    </row>
    <row r="9832" spans="1:19" x14ac:dyDescent="0.3">
      <c r="A9832">
        <v>12501</v>
      </c>
      <c r="B9832" t="b">
        <v>1</v>
      </c>
      <c r="C9832">
        <v>62</v>
      </c>
      <c r="D9832" t="s">
        <v>27</v>
      </c>
      <c r="E9832" t="s">
        <v>28</v>
      </c>
      <c r="F9832" t="str">
        <f>IF(chess_games[[#This Row],[winner]]="White", chess_games[[#This Row],[white_id]],IF(chess_games[[#This Row],[winner]]="Black",chess_games[[#This Row],[black_id]],"Draw"))</f>
        <v>kaksefc</v>
      </c>
      <c r="G9832" t="s">
        <v>57</v>
      </c>
      <c r="H9832" t="s">
        <v>25131</v>
      </c>
      <c r="I9832">
        <v>1683</v>
      </c>
      <c r="J9832" t="s">
        <v>25121</v>
      </c>
      <c r="K9832">
        <v>1919</v>
      </c>
      <c r="L9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32" t="s">
        <v>25132</v>
      </c>
      <c r="N9832" t="s">
        <v>103</v>
      </c>
      <c r="O9832">
        <v>2</v>
      </c>
      <c r="P9832" t="s">
        <v>109</v>
      </c>
      <c r="Q9832" t="s">
        <v>98</v>
      </c>
      <c r="R9832" t="s">
        <v>37422</v>
      </c>
      <c r="S9832" t="s">
        <v>110</v>
      </c>
    </row>
    <row r="9833" spans="1:19" x14ac:dyDescent="0.3">
      <c r="A9833">
        <v>12503</v>
      </c>
      <c r="B9833" t="b">
        <v>1</v>
      </c>
      <c r="C9833">
        <v>98</v>
      </c>
      <c r="D9833" t="s">
        <v>17</v>
      </c>
      <c r="E9833" t="s">
        <v>28</v>
      </c>
      <c r="F9833" t="str">
        <f>IF(chess_games[[#This Row],[winner]]="White", chess_games[[#This Row],[white_id]],IF(chess_games[[#This Row],[winner]]="Black",chess_games[[#This Row],[black_id]],"Draw"))</f>
        <v>kaksefc</v>
      </c>
      <c r="G9833" t="s">
        <v>57</v>
      </c>
      <c r="H9833" t="s">
        <v>25135</v>
      </c>
      <c r="I9833">
        <v>1912</v>
      </c>
      <c r="J9833" t="s">
        <v>25121</v>
      </c>
      <c r="K9833">
        <v>1920</v>
      </c>
      <c r="L9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33" t="s">
        <v>25136</v>
      </c>
      <c r="N9833" t="s">
        <v>3782</v>
      </c>
      <c r="O9833">
        <v>9</v>
      </c>
      <c r="P9833" t="s">
        <v>21124</v>
      </c>
      <c r="Q9833" t="s">
        <v>98</v>
      </c>
      <c r="R9833" t="s">
        <v>37422</v>
      </c>
      <c r="S9833" t="s">
        <v>1383</v>
      </c>
    </row>
    <row r="9834" spans="1:19" x14ac:dyDescent="0.3">
      <c r="A9834">
        <v>12504</v>
      </c>
      <c r="B9834" t="b">
        <v>1</v>
      </c>
      <c r="C9834">
        <v>116</v>
      </c>
      <c r="D9834" t="s">
        <v>17</v>
      </c>
      <c r="E9834" t="s">
        <v>28</v>
      </c>
      <c r="F9834" t="str">
        <f>IF(chess_games[[#This Row],[winner]]="White", chess_games[[#This Row],[white_id]],IF(chess_games[[#This Row],[winner]]="Black",chess_games[[#This Row],[black_id]],"Draw"))</f>
        <v>kaksefc</v>
      </c>
      <c r="G9834" t="s">
        <v>57</v>
      </c>
      <c r="H9834" t="s">
        <v>1803</v>
      </c>
      <c r="I9834">
        <v>1975</v>
      </c>
      <c r="J9834" t="s">
        <v>25121</v>
      </c>
      <c r="K9834">
        <v>1907</v>
      </c>
      <c r="L9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34" t="s">
        <v>25137</v>
      </c>
      <c r="N9834" t="s">
        <v>96</v>
      </c>
      <c r="O9834">
        <v>9</v>
      </c>
      <c r="P9834" t="s">
        <v>97</v>
      </c>
      <c r="Q9834" t="s">
        <v>98</v>
      </c>
      <c r="R9834" t="s">
        <v>37422</v>
      </c>
      <c r="S9834" t="s">
        <v>99</v>
      </c>
    </row>
    <row r="9835" spans="1:19" x14ac:dyDescent="0.3">
      <c r="A9835">
        <v>12510</v>
      </c>
      <c r="B9835" t="b">
        <v>1</v>
      </c>
      <c r="C9835">
        <v>87</v>
      </c>
      <c r="D9835" t="s">
        <v>27</v>
      </c>
      <c r="E9835" t="s">
        <v>18</v>
      </c>
      <c r="F9835" t="str">
        <f>IF(chess_games[[#This Row],[winner]]="White", chess_games[[#This Row],[white_id]],IF(chess_games[[#This Row],[winner]]="Black",chess_games[[#This Row],[black_id]],"Draw"))</f>
        <v>kaksefc</v>
      </c>
      <c r="G9835" t="s">
        <v>57</v>
      </c>
      <c r="H9835" t="s">
        <v>25121</v>
      </c>
      <c r="I9835">
        <v>1956</v>
      </c>
      <c r="J9835" t="s">
        <v>25148</v>
      </c>
      <c r="K9835">
        <v>1836</v>
      </c>
      <c r="L9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35" t="s">
        <v>25149</v>
      </c>
      <c r="N9835" t="s">
        <v>68</v>
      </c>
      <c r="O9835">
        <v>3</v>
      </c>
      <c r="P9835" t="s">
        <v>322</v>
      </c>
      <c r="Q9835" t="s">
        <v>49</v>
      </c>
      <c r="R9835" t="s">
        <v>37422</v>
      </c>
      <c r="S9835" t="s">
        <v>323</v>
      </c>
    </row>
    <row r="9836" spans="1:19" x14ac:dyDescent="0.3">
      <c r="A9836">
        <v>12511</v>
      </c>
      <c r="B9836" t="b">
        <v>1</v>
      </c>
      <c r="C9836">
        <v>109</v>
      </c>
      <c r="D9836" t="s">
        <v>36</v>
      </c>
      <c r="E9836" t="s">
        <v>18</v>
      </c>
      <c r="F9836" t="str">
        <f>IF(chess_games[[#This Row],[winner]]="White", chess_games[[#This Row],[white_id]],IF(chess_games[[#This Row],[winner]]="Black",chess_games[[#This Row],[black_id]],"Draw"))</f>
        <v>kaksefc</v>
      </c>
      <c r="G9836" t="s">
        <v>57</v>
      </c>
      <c r="H9836" t="s">
        <v>25121</v>
      </c>
      <c r="I9836">
        <v>1953</v>
      </c>
      <c r="J9836" t="s">
        <v>25150</v>
      </c>
      <c r="K9836">
        <v>1584</v>
      </c>
      <c r="L9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36" t="s">
        <v>25151</v>
      </c>
      <c r="N9836" t="s">
        <v>140</v>
      </c>
      <c r="O9836">
        <v>2</v>
      </c>
      <c r="P9836" t="s">
        <v>2140</v>
      </c>
      <c r="Q9836" t="s">
        <v>2140</v>
      </c>
      <c r="R9836" t="s">
        <v>37422</v>
      </c>
      <c r="S9836" t="s">
        <v>37422</v>
      </c>
    </row>
    <row r="9837" spans="1:19" x14ac:dyDescent="0.3">
      <c r="A9837">
        <v>12512</v>
      </c>
      <c r="B9837" t="b">
        <v>1</v>
      </c>
      <c r="C9837">
        <v>24</v>
      </c>
      <c r="D9837" t="s">
        <v>27</v>
      </c>
      <c r="E9837" t="s">
        <v>28</v>
      </c>
      <c r="F9837" t="str">
        <f>IF(chess_games[[#This Row],[winner]]="White", chess_games[[#This Row],[white_id]],IF(chess_games[[#This Row],[winner]]="Black",chess_games[[#This Row],[black_id]],"Draw"))</f>
        <v>kaksefc</v>
      </c>
      <c r="G9837" t="s">
        <v>57</v>
      </c>
      <c r="H9837" t="s">
        <v>3165</v>
      </c>
      <c r="I9837">
        <v>1698</v>
      </c>
      <c r="J9837" t="s">
        <v>25121</v>
      </c>
      <c r="K9837">
        <v>1949</v>
      </c>
      <c r="L9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37" t="s">
        <v>25152</v>
      </c>
      <c r="N9837" t="s">
        <v>1265</v>
      </c>
      <c r="O9837">
        <v>3</v>
      </c>
      <c r="P9837" t="s">
        <v>2306</v>
      </c>
      <c r="Q9837" t="s">
        <v>1267</v>
      </c>
      <c r="R9837" t="s">
        <v>37422</v>
      </c>
      <c r="S9837" t="s">
        <v>1444</v>
      </c>
    </row>
    <row r="9838" spans="1:19" x14ac:dyDescent="0.3">
      <c r="A9838">
        <v>12514</v>
      </c>
      <c r="B9838" t="b">
        <v>1</v>
      </c>
      <c r="C9838">
        <v>101</v>
      </c>
      <c r="D9838" t="s">
        <v>17</v>
      </c>
      <c r="E9838" t="s">
        <v>18</v>
      </c>
      <c r="F9838" t="str">
        <f>IF(chess_games[[#This Row],[winner]]="White", chess_games[[#This Row],[white_id]],IF(chess_games[[#This Row],[winner]]="Black",chess_games[[#This Row],[black_id]],"Draw"))</f>
        <v>kaksefc</v>
      </c>
      <c r="G9838" t="s">
        <v>57</v>
      </c>
      <c r="H9838" t="s">
        <v>25121</v>
      </c>
      <c r="I9838">
        <v>1953</v>
      </c>
      <c r="J9838" t="s">
        <v>5732</v>
      </c>
      <c r="K9838">
        <v>1886</v>
      </c>
      <c r="L9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38" t="s">
        <v>25156</v>
      </c>
      <c r="N9838" t="s">
        <v>209</v>
      </c>
      <c r="O9838">
        <v>2</v>
      </c>
      <c r="P9838" t="s">
        <v>210</v>
      </c>
      <c r="Q9838" t="s">
        <v>210</v>
      </c>
      <c r="R9838" t="s">
        <v>37422</v>
      </c>
      <c r="S9838" t="s">
        <v>37422</v>
      </c>
    </row>
    <row r="9839" spans="1:19" x14ac:dyDescent="0.3">
      <c r="A9839">
        <v>12515</v>
      </c>
      <c r="B9839" t="b">
        <v>1</v>
      </c>
      <c r="C9839">
        <v>103</v>
      </c>
      <c r="D9839" t="s">
        <v>27</v>
      </c>
      <c r="E9839" t="s">
        <v>18</v>
      </c>
      <c r="F9839" t="str">
        <f>IF(chess_games[[#This Row],[winner]]="White", chess_games[[#This Row],[white_id]],IF(chess_games[[#This Row],[winner]]="Black",chess_games[[#This Row],[black_id]],"Draw"))</f>
        <v>kaksefc</v>
      </c>
      <c r="G9839" t="s">
        <v>57</v>
      </c>
      <c r="H9839" t="s">
        <v>25121</v>
      </c>
      <c r="I9839">
        <v>1941</v>
      </c>
      <c r="J9839" t="s">
        <v>25157</v>
      </c>
      <c r="K9839">
        <v>1977</v>
      </c>
      <c r="L9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39" t="s">
        <v>25158</v>
      </c>
      <c r="N9839" t="s">
        <v>68</v>
      </c>
      <c r="O9839">
        <v>3</v>
      </c>
      <c r="P9839" t="s">
        <v>322</v>
      </c>
      <c r="Q9839" t="s">
        <v>49</v>
      </c>
      <c r="R9839" t="s">
        <v>37422</v>
      </c>
      <c r="S9839" t="s">
        <v>323</v>
      </c>
    </row>
    <row r="9840" spans="1:19" x14ac:dyDescent="0.3">
      <c r="A9840">
        <v>12516</v>
      </c>
      <c r="B9840" t="b">
        <v>1</v>
      </c>
      <c r="C9840">
        <v>53</v>
      </c>
      <c r="D9840" t="s">
        <v>27</v>
      </c>
      <c r="E9840" t="s">
        <v>18</v>
      </c>
      <c r="F9840" t="str">
        <f>IF(chess_games[[#This Row],[winner]]="White", chess_games[[#This Row],[white_id]],IF(chess_games[[#This Row],[winner]]="Black",chess_games[[#This Row],[black_id]],"Draw"))</f>
        <v>kaksefc</v>
      </c>
      <c r="G9840" t="s">
        <v>57</v>
      </c>
      <c r="H9840" t="s">
        <v>25121</v>
      </c>
      <c r="I9840">
        <v>1931</v>
      </c>
      <c r="J9840" t="s">
        <v>25159</v>
      </c>
      <c r="K9840">
        <v>1922</v>
      </c>
      <c r="L9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40" t="s">
        <v>25160</v>
      </c>
      <c r="N9840" t="s">
        <v>209</v>
      </c>
      <c r="O9840">
        <v>2</v>
      </c>
      <c r="P9840" t="s">
        <v>210</v>
      </c>
      <c r="Q9840" t="s">
        <v>210</v>
      </c>
      <c r="R9840" t="s">
        <v>37422</v>
      </c>
      <c r="S9840" t="s">
        <v>37422</v>
      </c>
    </row>
    <row r="9841" spans="1:19" x14ac:dyDescent="0.3">
      <c r="A9841">
        <v>12517</v>
      </c>
      <c r="B9841" t="b">
        <v>1</v>
      </c>
      <c r="C9841">
        <v>88</v>
      </c>
      <c r="D9841" t="s">
        <v>27</v>
      </c>
      <c r="E9841" t="s">
        <v>28</v>
      </c>
      <c r="F9841" t="str">
        <f>IF(chess_games[[#This Row],[winner]]="White", chess_games[[#This Row],[white_id]],IF(chess_games[[#This Row],[winner]]="Black",chess_games[[#This Row],[black_id]],"Draw"))</f>
        <v>kaksefc</v>
      </c>
      <c r="G9841" t="s">
        <v>57</v>
      </c>
      <c r="H9841" t="s">
        <v>25161</v>
      </c>
      <c r="I9841">
        <v>1847</v>
      </c>
      <c r="J9841" t="s">
        <v>25121</v>
      </c>
      <c r="K9841">
        <v>1923</v>
      </c>
      <c r="L9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41" t="s">
        <v>25162</v>
      </c>
      <c r="N9841" t="s">
        <v>96</v>
      </c>
      <c r="O9841">
        <v>9</v>
      </c>
      <c r="P9841" t="s">
        <v>97</v>
      </c>
      <c r="Q9841" t="s">
        <v>98</v>
      </c>
      <c r="R9841" t="s">
        <v>37422</v>
      </c>
      <c r="S9841" t="s">
        <v>99</v>
      </c>
    </row>
    <row r="9842" spans="1:19" x14ac:dyDescent="0.3">
      <c r="A9842">
        <v>12521</v>
      </c>
      <c r="B9842" t="b">
        <v>1</v>
      </c>
      <c r="C9842">
        <v>147</v>
      </c>
      <c r="D9842" t="s">
        <v>36</v>
      </c>
      <c r="E9842" t="s">
        <v>18</v>
      </c>
      <c r="F9842" t="str">
        <f>IF(chess_games[[#This Row],[winner]]="White", chess_games[[#This Row],[white_id]],IF(chess_games[[#This Row],[winner]]="Black",chess_games[[#This Row],[black_id]],"Draw"))</f>
        <v>kaksefc</v>
      </c>
      <c r="G9842" t="s">
        <v>57</v>
      </c>
      <c r="H9842" t="s">
        <v>25121</v>
      </c>
      <c r="I9842">
        <v>1914</v>
      </c>
      <c r="J9842" t="s">
        <v>25169</v>
      </c>
      <c r="K9842">
        <v>1996</v>
      </c>
      <c r="L9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42" t="s">
        <v>25170</v>
      </c>
      <c r="N9842" t="s">
        <v>140</v>
      </c>
      <c r="O9842">
        <v>1</v>
      </c>
      <c r="P9842" t="s">
        <v>330</v>
      </c>
      <c r="Q9842" t="s">
        <v>330</v>
      </c>
      <c r="R9842" t="s">
        <v>37422</v>
      </c>
      <c r="S9842" t="s">
        <v>37422</v>
      </c>
    </row>
    <row r="9843" spans="1:19" x14ac:dyDescent="0.3">
      <c r="A9843">
        <v>12522</v>
      </c>
      <c r="B9843" t="b">
        <v>1</v>
      </c>
      <c r="C9843">
        <v>38</v>
      </c>
      <c r="D9843" t="s">
        <v>27</v>
      </c>
      <c r="E9843" t="s">
        <v>28</v>
      </c>
      <c r="F9843" t="str">
        <f>IF(chess_games[[#This Row],[winner]]="White", chess_games[[#This Row],[white_id]],IF(chess_games[[#This Row],[winner]]="Black",chess_games[[#This Row],[black_id]],"Draw"))</f>
        <v>kaksefc</v>
      </c>
      <c r="G9843" t="s">
        <v>57</v>
      </c>
      <c r="H9843" t="s">
        <v>25171</v>
      </c>
      <c r="I9843">
        <v>1914</v>
      </c>
      <c r="J9843" t="s">
        <v>25121</v>
      </c>
      <c r="K9843">
        <v>1903</v>
      </c>
      <c r="L9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43" t="s">
        <v>25172</v>
      </c>
      <c r="N9843" t="s">
        <v>96</v>
      </c>
      <c r="O9843">
        <v>9</v>
      </c>
      <c r="P9843" t="s">
        <v>97</v>
      </c>
      <c r="Q9843" t="s">
        <v>98</v>
      </c>
      <c r="R9843" t="s">
        <v>37422</v>
      </c>
      <c r="S9843" t="s">
        <v>99</v>
      </c>
    </row>
    <row r="9844" spans="1:19" x14ac:dyDescent="0.3">
      <c r="A9844">
        <v>14682</v>
      </c>
      <c r="B9844" t="b">
        <v>1</v>
      </c>
      <c r="C9844">
        <v>17</v>
      </c>
      <c r="D9844" t="s">
        <v>36</v>
      </c>
      <c r="E9844" t="s">
        <v>18</v>
      </c>
      <c r="F9844" t="str">
        <f>IF(chess_games[[#This Row],[winner]]="White", chess_games[[#This Row],[white_id]],IF(chess_games[[#This Row],[winner]]="Black",chess_games[[#This Row],[black_id]],"Draw"))</f>
        <v>kalemero01</v>
      </c>
      <c r="G9844" t="s">
        <v>111</v>
      </c>
      <c r="H9844" t="s">
        <v>28584</v>
      </c>
      <c r="I9844">
        <v>1318</v>
      </c>
      <c r="J9844" t="s">
        <v>28572</v>
      </c>
      <c r="K9844">
        <v>1243</v>
      </c>
      <c r="L9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44" t="s">
        <v>28585</v>
      </c>
      <c r="N9844" t="s">
        <v>145</v>
      </c>
      <c r="O9844">
        <v>3</v>
      </c>
      <c r="P9844" t="s">
        <v>146</v>
      </c>
      <c r="Q9844" t="s">
        <v>63</v>
      </c>
      <c r="R9844" t="s">
        <v>37422</v>
      </c>
      <c r="S9844" t="s">
        <v>147</v>
      </c>
    </row>
    <row r="9845" spans="1:19" x14ac:dyDescent="0.3">
      <c r="A9845">
        <v>17776</v>
      </c>
      <c r="B9845" t="b">
        <v>1</v>
      </c>
      <c r="C9845">
        <v>159</v>
      </c>
      <c r="D9845" t="s">
        <v>36</v>
      </c>
      <c r="E9845" t="s">
        <v>18</v>
      </c>
      <c r="F9845" t="str">
        <f>IF(chess_games[[#This Row],[winner]]="White", chess_games[[#This Row],[white_id]],IF(chess_games[[#This Row],[winner]]="Black",chess_games[[#This Row],[black_id]],"Draw"))</f>
        <v>kaleptor</v>
      </c>
      <c r="G9845" t="s">
        <v>57</v>
      </c>
      <c r="H9845" t="s">
        <v>33842</v>
      </c>
      <c r="I9845">
        <v>1722</v>
      </c>
      <c r="J9845" t="s">
        <v>33829</v>
      </c>
      <c r="K9845">
        <v>1976</v>
      </c>
      <c r="L9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45" t="s">
        <v>33843</v>
      </c>
      <c r="N9845" t="s">
        <v>103</v>
      </c>
      <c r="O9845">
        <v>3</v>
      </c>
      <c r="P9845" t="s">
        <v>355</v>
      </c>
      <c r="Q9845" t="s">
        <v>98</v>
      </c>
      <c r="R9845" t="s">
        <v>37422</v>
      </c>
      <c r="S9845" t="s">
        <v>356</v>
      </c>
    </row>
    <row r="9846" spans="1:19" x14ac:dyDescent="0.3">
      <c r="A9846">
        <v>17432</v>
      </c>
      <c r="B9846" t="b">
        <v>1</v>
      </c>
      <c r="C9846">
        <v>79</v>
      </c>
      <c r="D9846" t="s">
        <v>27</v>
      </c>
      <c r="E9846" t="s">
        <v>18</v>
      </c>
      <c r="F9846" t="str">
        <f>IF(chess_games[[#This Row],[winner]]="White", chess_games[[#This Row],[white_id]],IF(chess_games[[#This Row],[winner]]="Black",chess_games[[#This Row],[black_id]],"Draw"))</f>
        <v>kalina1976</v>
      </c>
      <c r="G9846" t="s">
        <v>453</v>
      </c>
      <c r="H9846" t="s">
        <v>33230</v>
      </c>
      <c r="I9846">
        <v>1691</v>
      </c>
      <c r="J9846" t="s">
        <v>33178</v>
      </c>
      <c r="K9846">
        <v>1618</v>
      </c>
      <c r="L9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46" t="s">
        <v>33231</v>
      </c>
      <c r="N9846" t="s">
        <v>166</v>
      </c>
      <c r="O9846">
        <v>7</v>
      </c>
      <c r="P9846" t="s">
        <v>168</v>
      </c>
      <c r="Q9846" t="s">
        <v>168</v>
      </c>
      <c r="R9846" t="s">
        <v>37422</v>
      </c>
      <c r="S9846" t="s">
        <v>37422</v>
      </c>
    </row>
    <row r="9847" spans="1:19" x14ac:dyDescent="0.3">
      <c r="A9847">
        <v>6239</v>
      </c>
      <c r="B9847" t="b">
        <v>0</v>
      </c>
      <c r="C9847">
        <v>42</v>
      </c>
      <c r="D9847" t="s">
        <v>27</v>
      </c>
      <c r="E9847" t="s">
        <v>28</v>
      </c>
      <c r="F9847" t="str">
        <f>IF(chess_games[[#This Row],[winner]]="White", chess_games[[#This Row],[white_id]],IF(chess_games[[#This Row],[winner]]="Black",chess_games[[#This Row],[black_id]],"Draw"))</f>
        <v>kalm-96</v>
      </c>
      <c r="G9847" t="s">
        <v>13644</v>
      </c>
      <c r="H9847" t="s">
        <v>13645</v>
      </c>
      <c r="I9847">
        <v>2197</v>
      </c>
      <c r="J9847" t="s">
        <v>13646</v>
      </c>
      <c r="K9847">
        <v>2116</v>
      </c>
      <c r="L9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47" t="s">
        <v>13647</v>
      </c>
      <c r="N9847" t="s">
        <v>718</v>
      </c>
      <c r="O9847">
        <v>4</v>
      </c>
      <c r="P9847" t="s">
        <v>2540</v>
      </c>
      <c r="Q9847" t="s">
        <v>539</v>
      </c>
      <c r="R9847" t="s">
        <v>37422</v>
      </c>
      <c r="S9847" t="s">
        <v>2541</v>
      </c>
    </row>
    <row r="9848" spans="1:19" x14ac:dyDescent="0.3">
      <c r="A9848">
        <v>15379</v>
      </c>
      <c r="B9848" t="b">
        <v>1</v>
      </c>
      <c r="C9848">
        <v>51</v>
      </c>
      <c r="D9848" t="s">
        <v>27</v>
      </c>
      <c r="E9848" t="s">
        <v>18</v>
      </c>
      <c r="F9848" t="str">
        <f>IF(chess_games[[#This Row],[winner]]="White", chess_games[[#This Row],[white_id]],IF(chess_games[[#This Row],[winner]]="Black",chess_games[[#This Row],[black_id]],"Draw"))</f>
        <v>kaloev</v>
      </c>
      <c r="G9848" t="s">
        <v>57</v>
      </c>
      <c r="H9848" t="s">
        <v>29716</v>
      </c>
      <c r="I9848">
        <v>1861</v>
      </c>
      <c r="J9848" t="s">
        <v>29702</v>
      </c>
      <c r="K9848">
        <v>1896</v>
      </c>
      <c r="L9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48" t="s">
        <v>29718</v>
      </c>
      <c r="N9848" t="s">
        <v>1992</v>
      </c>
      <c r="O9848">
        <v>17</v>
      </c>
      <c r="P9848" t="s">
        <v>1993</v>
      </c>
      <c r="Q9848" t="s">
        <v>63</v>
      </c>
      <c r="R9848" t="s">
        <v>37422</v>
      </c>
      <c r="S9848" t="s">
        <v>1994</v>
      </c>
    </row>
    <row r="9849" spans="1:19" x14ac:dyDescent="0.3">
      <c r="A9849">
        <v>18006</v>
      </c>
      <c r="B9849" t="b">
        <v>1</v>
      </c>
      <c r="C9849">
        <v>57</v>
      </c>
      <c r="D9849" t="s">
        <v>36</v>
      </c>
      <c r="E9849" t="s">
        <v>18</v>
      </c>
      <c r="F9849" t="str">
        <f>IF(chess_games[[#This Row],[winner]]="White", chess_games[[#This Row],[white_id]],IF(chess_games[[#This Row],[winner]]="Black",chess_games[[#This Row],[black_id]],"Draw"))</f>
        <v>kam49</v>
      </c>
      <c r="G9849" t="s">
        <v>4395</v>
      </c>
      <c r="H9849" t="s">
        <v>34249</v>
      </c>
      <c r="I9849">
        <v>1860</v>
      </c>
      <c r="J9849" t="s">
        <v>34239</v>
      </c>
      <c r="K9849">
        <v>1991</v>
      </c>
      <c r="L9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49" t="s">
        <v>34251</v>
      </c>
      <c r="N9849" t="s">
        <v>762</v>
      </c>
      <c r="O9849">
        <v>7</v>
      </c>
      <c r="P9849" t="s">
        <v>763</v>
      </c>
      <c r="Q9849" t="s">
        <v>468</v>
      </c>
      <c r="R9849" t="s">
        <v>37422</v>
      </c>
      <c r="S9849" t="s">
        <v>26</v>
      </c>
    </row>
    <row r="9850" spans="1:19" x14ac:dyDescent="0.3">
      <c r="A9850">
        <v>18725</v>
      </c>
      <c r="B9850" t="b">
        <v>1</v>
      </c>
      <c r="C9850">
        <v>145</v>
      </c>
      <c r="D9850" t="s">
        <v>36</v>
      </c>
      <c r="E9850" t="s">
        <v>18</v>
      </c>
      <c r="F9850" t="str">
        <f>IF(chess_games[[#This Row],[winner]]="White", chess_games[[#This Row],[white_id]],IF(chess_games[[#This Row],[winner]]="Black",chess_games[[#This Row],[black_id]],"Draw"))</f>
        <v>kamalaldin</v>
      </c>
      <c r="G9850" t="s">
        <v>35340</v>
      </c>
      <c r="H9850" t="s">
        <v>35348</v>
      </c>
      <c r="I9850">
        <v>2159</v>
      </c>
      <c r="J9850" t="s">
        <v>35342</v>
      </c>
      <c r="K9850">
        <v>2136</v>
      </c>
      <c r="L9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50" t="s">
        <v>35349</v>
      </c>
      <c r="N9850" t="s">
        <v>2548</v>
      </c>
      <c r="O9850">
        <v>14</v>
      </c>
      <c r="P9850" t="s">
        <v>2549</v>
      </c>
      <c r="Q9850" t="s">
        <v>63</v>
      </c>
      <c r="R9850" t="s">
        <v>37422</v>
      </c>
      <c r="S9850" t="s">
        <v>2550</v>
      </c>
    </row>
    <row r="9851" spans="1:19" x14ac:dyDescent="0.3">
      <c r="A9851">
        <v>7301</v>
      </c>
      <c r="B9851" t="b">
        <v>1</v>
      </c>
      <c r="C9851">
        <v>62</v>
      </c>
      <c r="D9851" t="s">
        <v>36</v>
      </c>
      <c r="E9851" t="s">
        <v>28</v>
      </c>
      <c r="F9851" t="str">
        <f>IF(chess_games[[#This Row],[winner]]="White", chess_games[[#This Row],[white_id]],IF(chess_games[[#This Row],[winner]]="Black",chess_games[[#This Row],[black_id]],"Draw"))</f>
        <v>kamarali</v>
      </c>
      <c r="G9851" t="s">
        <v>1910</v>
      </c>
      <c r="H9851" t="s">
        <v>15610</v>
      </c>
      <c r="I9851">
        <v>1495</v>
      </c>
      <c r="J9851" t="s">
        <v>15698</v>
      </c>
      <c r="K9851">
        <v>1608</v>
      </c>
      <c r="L9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51" t="s">
        <v>15699</v>
      </c>
      <c r="N9851" t="s">
        <v>92</v>
      </c>
      <c r="O9851">
        <v>1</v>
      </c>
      <c r="P9851" t="s">
        <v>737</v>
      </c>
      <c r="Q9851" t="s">
        <v>737</v>
      </c>
      <c r="R9851" t="s">
        <v>37422</v>
      </c>
      <c r="S9851" t="s">
        <v>37422</v>
      </c>
    </row>
    <row r="9852" spans="1:19" x14ac:dyDescent="0.3">
      <c r="A9852">
        <v>10466</v>
      </c>
      <c r="B9852" t="b">
        <v>1</v>
      </c>
      <c r="C9852">
        <v>73</v>
      </c>
      <c r="D9852" t="s">
        <v>36</v>
      </c>
      <c r="E9852" t="s">
        <v>18</v>
      </c>
      <c r="F9852" t="str">
        <f>IF(chess_games[[#This Row],[winner]]="White", chess_games[[#This Row],[white_id]],IF(chess_games[[#This Row],[winner]]="Black",chess_games[[#This Row],[black_id]],"Draw"))</f>
        <v>kamikazo</v>
      </c>
      <c r="G9852" t="s">
        <v>159</v>
      </c>
      <c r="H9852" t="s">
        <v>21855</v>
      </c>
      <c r="I9852">
        <v>1550</v>
      </c>
      <c r="J9852" t="s">
        <v>21854</v>
      </c>
      <c r="K9852">
        <v>1500</v>
      </c>
      <c r="L9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52" t="s">
        <v>21857</v>
      </c>
      <c r="N9852" t="s">
        <v>2649</v>
      </c>
      <c r="O9852">
        <v>7</v>
      </c>
      <c r="P9852" t="s">
        <v>3519</v>
      </c>
      <c r="Q9852" t="s">
        <v>152</v>
      </c>
      <c r="R9852" t="s">
        <v>37422</v>
      </c>
      <c r="S9852" t="s">
        <v>3520</v>
      </c>
    </row>
    <row r="9853" spans="1:19" x14ac:dyDescent="0.3">
      <c r="A9853">
        <v>16562</v>
      </c>
      <c r="B9853" t="b">
        <v>1</v>
      </c>
      <c r="C9853">
        <v>69</v>
      </c>
      <c r="D9853" t="s">
        <v>27</v>
      </c>
      <c r="E9853" t="s">
        <v>18</v>
      </c>
      <c r="F9853" t="str">
        <f>IF(chess_games[[#This Row],[winner]]="White", chess_games[[#This Row],[white_id]],IF(chess_games[[#This Row],[winner]]="Black",chess_games[[#This Row],[black_id]],"Draw"))</f>
        <v>kamil2009</v>
      </c>
      <c r="G9853" t="s">
        <v>57</v>
      </c>
      <c r="H9853" t="s">
        <v>3850</v>
      </c>
      <c r="I9853">
        <v>1872</v>
      </c>
      <c r="J9853" t="s">
        <v>31687</v>
      </c>
      <c r="K9853">
        <v>1685</v>
      </c>
      <c r="L9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53" t="s">
        <v>31690</v>
      </c>
      <c r="N9853" t="s">
        <v>79</v>
      </c>
      <c r="O9853">
        <v>6</v>
      </c>
      <c r="P9853" t="s">
        <v>1162</v>
      </c>
      <c r="Q9853" t="s">
        <v>81</v>
      </c>
      <c r="R9853" t="s">
        <v>37422</v>
      </c>
      <c r="S9853" t="s">
        <v>1163</v>
      </c>
    </row>
    <row r="9854" spans="1:19" x14ac:dyDescent="0.3">
      <c r="A9854">
        <v>10003</v>
      </c>
      <c r="B9854" t="b">
        <v>1</v>
      </c>
      <c r="C9854">
        <v>108</v>
      </c>
      <c r="D9854" t="s">
        <v>27</v>
      </c>
      <c r="E9854" t="s">
        <v>28</v>
      </c>
      <c r="F9854" t="str">
        <f>IF(chess_games[[#This Row],[winner]]="White", chess_games[[#This Row],[white_id]],IF(chess_games[[#This Row],[winner]]="Black",chess_games[[#This Row],[black_id]],"Draw"))</f>
        <v>kamilahhuds</v>
      </c>
      <c r="G9854" t="s">
        <v>6738</v>
      </c>
      <c r="H9854" t="s">
        <v>20952</v>
      </c>
      <c r="I9854">
        <v>1121</v>
      </c>
      <c r="J9854" t="s">
        <v>20953</v>
      </c>
      <c r="K9854">
        <v>1458</v>
      </c>
      <c r="L9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54" t="s">
        <v>20954</v>
      </c>
      <c r="N9854" t="s">
        <v>201</v>
      </c>
      <c r="O9854">
        <v>2</v>
      </c>
      <c r="P9854" t="s">
        <v>298</v>
      </c>
      <c r="Q9854" t="s">
        <v>298</v>
      </c>
      <c r="R9854" t="s">
        <v>37422</v>
      </c>
      <c r="S9854" t="s">
        <v>37422</v>
      </c>
    </row>
    <row r="9855" spans="1:19" x14ac:dyDescent="0.3">
      <c r="A9855">
        <v>10004</v>
      </c>
      <c r="B9855" t="b">
        <v>1</v>
      </c>
      <c r="C9855">
        <v>56</v>
      </c>
      <c r="D9855" t="s">
        <v>36</v>
      </c>
      <c r="E9855" t="s">
        <v>28</v>
      </c>
      <c r="F9855" t="str">
        <f>IF(chess_games[[#This Row],[winner]]="White", chess_games[[#This Row],[white_id]],IF(chess_games[[#This Row],[winner]]="Black",chess_games[[#This Row],[black_id]],"Draw"))</f>
        <v>kamilahhuds</v>
      </c>
      <c r="G9855" t="s">
        <v>586</v>
      </c>
      <c r="H9855" t="s">
        <v>20955</v>
      </c>
      <c r="I9855">
        <v>1580</v>
      </c>
      <c r="J9855" t="s">
        <v>20953</v>
      </c>
      <c r="K9855">
        <v>1402</v>
      </c>
      <c r="L9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55" t="s">
        <v>20956</v>
      </c>
      <c r="N9855" t="s">
        <v>39</v>
      </c>
      <c r="O9855">
        <v>3</v>
      </c>
      <c r="P9855" t="s">
        <v>4648</v>
      </c>
      <c r="Q9855" t="s">
        <v>41</v>
      </c>
      <c r="R9855" t="s">
        <v>37422</v>
      </c>
      <c r="S9855" t="s">
        <v>4649</v>
      </c>
    </row>
    <row r="9856" spans="1:19" x14ac:dyDescent="0.3">
      <c r="A9856">
        <v>10005</v>
      </c>
      <c r="B9856" t="b">
        <v>0</v>
      </c>
      <c r="C9856">
        <v>7</v>
      </c>
      <c r="D9856" t="s">
        <v>27</v>
      </c>
      <c r="E9856" t="s">
        <v>18</v>
      </c>
      <c r="F9856" t="str">
        <f>IF(chess_games[[#This Row],[winner]]="White", chess_games[[#This Row],[white_id]],IF(chess_games[[#This Row],[winner]]="Black",chess_games[[#This Row],[black_id]],"Draw"))</f>
        <v>kamilahhuds</v>
      </c>
      <c r="G9856" t="s">
        <v>2177</v>
      </c>
      <c r="H9856" t="s">
        <v>20953</v>
      </c>
      <c r="I9856">
        <v>1023</v>
      </c>
      <c r="J9856" t="s">
        <v>20957</v>
      </c>
      <c r="K9856">
        <v>879</v>
      </c>
      <c r="L9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56" t="s">
        <v>20958</v>
      </c>
      <c r="N9856" t="s">
        <v>39</v>
      </c>
      <c r="O9856">
        <v>3</v>
      </c>
      <c r="P9856" t="s">
        <v>2136</v>
      </c>
      <c r="Q9856" t="s">
        <v>152</v>
      </c>
      <c r="R9856" t="s">
        <v>37422</v>
      </c>
      <c r="S9856" t="s">
        <v>2137</v>
      </c>
    </row>
    <row r="9857" spans="1:19" x14ac:dyDescent="0.3">
      <c r="A9857">
        <v>10006</v>
      </c>
      <c r="B9857" t="b">
        <v>1</v>
      </c>
      <c r="C9857">
        <v>51</v>
      </c>
      <c r="D9857" t="s">
        <v>36</v>
      </c>
      <c r="E9857" t="s">
        <v>18</v>
      </c>
      <c r="F9857" t="str">
        <f>IF(chess_games[[#This Row],[winner]]="White", chess_games[[#This Row],[white_id]],IF(chess_games[[#This Row],[winner]]="Black",chess_games[[#This Row],[black_id]],"Draw"))</f>
        <v>kamilahhuds</v>
      </c>
      <c r="G9857" t="s">
        <v>13851</v>
      </c>
      <c r="H9857" t="s">
        <v>20953</v>
      </c>
      <c r="I9857">
        <v>1354</v>
      </c>
      <c r="J9857" t="s">
        <v>20959</v>
      </c>
      <c r="K9857">
        <v>1389</v>
      </c>
      <c r="L9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57" t="s">
        <v>20960</v>
      </c>
      <c r="N9857" t="s">
        <v>845</v>
      </c>
      <c r="O9857">
        <v>2</v>
      </c>
      <c r="P9857" t="s">
        <v>846</v>
      </c>
      <c r="Q9857" t="s">
        <v>847</v>
      </c>
      <c r="R9857" t="s">
        <v>37422</v>
      </c>
      <c r="S9857" t="s">
        <v>802</v>
      </c>
    </row>
    <row r="9858" spans="1:19" x14ac:dyDescent="0.3">
      <c r="A9858">
        <v>10009</v>
      </c>
      <c r="B9858" t="b">
        <v>1</v>
      </c>
      <c r="C9858">
        <v>59</v>
      </c>
      <c r="D9858" t="s">
        <v>36</v>
      </c>
      <c r="E9858" t="s">
        <v>18</v>
      </c>
      <c r="F9858" t="str">
        <f>IF(chess_games[[#This Row],[winner]]="White", chess_games[[#This Row],[white_id]],IF(chess_games[[#This Row],[winner]]="Black",chess_games[[#This Row],[black_id]],"Draw"))</f>
        <v>kamilahhuds</v>
      </c>
      <c r="G9858" t="s">
        <v>2177</v>
      </c>
      <c r="H9858" t="s">
        <v>20953</v>
      </c>
      <c r="I9858">
        <v>1337</v>
      </c>
      <c r="J9858" t="s">
        <v>20965</v>
      </c>
      <c r="K9858">
        <v>1484</v>
      </c>
      <c r="L9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58" t="s">
        <v>20966</v>
      </c>
      <c r="N9858" t="s">
        <v>32</v>
      </c>
      <c r="O9858">
        <v>2</v>
      </c>
      <c r="P9858" t="s">
        <v>882</v>
      </c>
      <c r="Q9858" t="s">
        <v>882</v>
      </c>
      <c r="R9858" t="s">
        <v>37422</v>
      </c>
      <c r="S9858" t="s">
        <v>37422</v>
      </c>
    </row>
    <row r="9859" spans="1:19" x14ac:dyDescent="0.3">
      <c r="A9859">
        <v>10011</v>
      </c>
      <c r="B9859" t="b">
        <v>1</v>
      </c>
      <c r="C9859">
        <v>69</v>
      </c>
      <c r="D9859" t="s">
        <v>27</v>
      </c>
      <c r="E9859" t="s">
        <v>18</v>
      </c>
      <c r="F9859" t="str">
        <f>IF(chess_games[[#This Row],[winner]]="White", chess_games[[#This Row],[white_id]],IF(chess_games[[#This Row],[winner]]="Black",chess_games[[#This Row],[black_id]],"Draw"))</f>
        <v>kamilahhuds</v>
      </c>
      <c r="G9859" t="s">
        <v>159</v>
      </c>
      <c r="H9859" t="s">
        <v>20953</v>
      </c>
      <c r="I9859">
        <v>1218</v>
      </c>
      <c r="J9859" t="s">
        <v>20969</v>
      </c>
      <c r="K9859">
        <v>1452</v>
      </c>
      <c r="L9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59" t="s">
        <v>20970</v>
      </c>
      <c r="N9859" t="s">
        <v>39</v>
      </c>
      <c r="O9859">
        <v>3</v>
      </c>
      <c r="P9859" t="s">
        <v>2136</v>
      </c>
      <c r="Q9859" t="s">
        <v>152</v>
      </c>
      <c r="R9859" t="s">
        <v>37422</v>
      </c>
      <c r="S9859" t="s">
        <v>2137</v>
      </c>
    </row>
    <row r="9860" spans="1:19" x14ac:dyDescent="0.3">
      <c r="A9860">
        <v>10014</v>
      </c>
      <c r="B9860" t="b">
        <v>1</v>
      </c>
      <c r="C9860">
        <v>27</v>
      </c>
      <c r="D9860" t="s">
        <v>27</v>
      </c>
      <c r="E9860" t="s">
        <v>18</v>
      </c>
      <c r="F9860" t="str">
        <f>IF(chess_games[[#This Row],[winner]]="White", chess_games[[#This Row],[white_id]],IF(chess_games[[#This Row],[winner]]="Black",chess_games[[#This Row],[black_id]],"Draw"))</f>
        <v>kamilahhuds</v>
      </c>
      <c r="G9860" t="s">
        <v>159</v>
      </c>
      <c r="H9860" t="s">
        <v>20953</v>
      </c>
      <c r="I9860">
        <v>1208</v>
      </c>
      <c r="J9860" t="s">
        <v>20976</v>
      </c>
      <c r="K9860">
        <v>1445</v>
      </c>
      <c r="L9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60" t="s">
        <v>20977</v>
      </c>
      <c r="N9860" t="s">
        <v>39</v>
      </c>
      <c r="O9860">
        <v>3</v>
      </c>
      <c r="P9860" t="s">
        <v>2136</v>
      </c>
      <c r="Q9860" t="s">
        <v>152</v>
      </c>
      <c r="R9860" t="s">
        <v>37422</v>
      </c>
      <c r="S9860" t="s">
        <v>2137</v>
      </c>
    </row>
    <row r="9861" spans="1:19" x14ac:dyDescent="0.3">
      <c r="A9861">
        <v>7851</v>
      </c>
      <c r="B9861" t="b">
        <v>1</v>
      </c>
      <c r="C9861">
        <v>60</v>
      </c>
      <c r="D9861" t="s">
        <v>17</v>
      </c>
      <c r="E9861" t="s">
        <v>28</v>
      </c>
      <c r="F9861" t="str">
        <f>IF(chess_games[[#This Row],[winner]]="White", chess_games[[#This Row],[white_id]],IF(chess_games[[#This Row],[winner]]="Black",chess_games[[#This Row],[black_id]],"Draw"))</f>
        <v>kamma</v>
      </c>
      <c r="G9861" t="s">
        <v>106</v>
      </c>
      <c r="H9861" t="s">
        <v>16776</v>
      </c>
      <c r="I9861">
        <v>1307</v>
      </c>
      <c r="J9861" t="s">
        <v>16785</v>
      </c>
      <c r="K9861">
        <v>1218</v>
      </c>
      <c r="L9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61" t="s">
        <v>16786</v>
      </c>
      <c r="N9861" t="s">
        <v>92</v>
      </c>
      <c r="O9861">
        <v>1</v>
      </c>
      <c r="P9861" t="s">
        <v>6259</v>
      </c>
      <c r="Q9861" t="s">
        <v>6259</v>
      </c>
      <c r="R9861" t="s">
        <v>37422</v>
      </c>
      <c r="S9861" t="s">
        <v>37422</v>
      </c>
    </row>
    <row r="9862" spans="1:19" x14ac:dyDescent="0.3">
      <c r="A9862">
        <v>2121</v>
      </c>
      <c r="B9862" t="b">
        <v>1</v>
      </c>
      <c r="C9862">
        <v>54</v>
      </c>
      <c r="D9862" t="s">
        <v>27</v>
      </c>
      <c r="E9862" t="s">
        <v>28</v>
      </c>
      <c r="F9862" t="str">
        <f>IF(chess_games[[#This Row],[winner]]="White", chess_games[[#This Row],[white_id]],IF(chess_games[[#This Row],[winner]]="Black",chess_games[[#This Row],[black_id]],"Draw"))</f>
        <v>kanabisss</v>
      </c>
      <c r="G9862" t="s">
        <v>76</v>
      </c>
      <c r="H9862" t="s">
        <v>5341</v>
      </c>
      <c r="I9862">
        <v>1547</v>
      </c>
      <c r="J9862" t="s">
        <v>5372</v>
      </c>
      <c r="K9862">
        <v>1626</v>
      </c>
      <c r="L9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62" t="s">
        <v>5373</v>
      </c>
      <c r="N9862" t="s">
        <v>1550</v>
      </c>
      <c r="O9862">
        <v>4</v>
      </c>
      <c r="P9862" t="s">
        <v>5374</v>
      </c>
      <c r="Q9862" t="s">
        <v>152</v>
      </c>
      <c r="R9862" t="s">
        <v>37422</v>
      </c>
      <c r="S9862" t="s">
        <v>1552</v>
      </c>
    </row>
    <row r="9863" spans="1:19" x14ac:dyDescent="0.3">
      <c r="A9863">
        <v>1558</v>
      </c>
      <c r="B9863" t="b">
        <v>0</v>
      </c>
      <c r="C9863">
        <v>49</v>
      </c>
      <c r="D9863" t="s">
        <v>36</v>
      </c>
      <c r="E9863" t="s">
        <v>18</v>
      </c>
      <c r="F9863" t="str">
        <f>IF(chess_games[[#This Row],[winner]]="White", chess_games[[#This Row],[white_id]],IF(chess_games[[#This Row],[winner]]="Black",chess_games[[#This Row],[black_id]],"Draw"))</f>
        <v>kanakiou</v>
      </c>
      <c r="G9863" t="s">
        <v>57</v>
      </c>
      <c r="H9863" t="s">
        <v>4190</v>
      </c>
      <c r="I9863">
        <v>1219</v>
      </c>
      <c r="J9863" t="s">
        <v>4185</v>
      </c>
      <c r="K9863">
        <v>1229</v>
      </c>
      <c r="L9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63" t="s">
        <v>4191</v>
      </c>
      <c r="N9863" t="s">
        <v>414</v>
      </c>
      <c r="O9863">
        <v>5</v>
      </c>
      <c r="P9863" t="s">
        <v>4192</v>
      </c>
      <c r="Q9863" t="s">
        <v>98</v>
      </c>
      <c r="R9863" t="s">
        <v>37422</v>
      </c>
      <c r="S9863" t="s">
        <v>4193</v>
      </c>
    </row>
    <row r="9864" spans="1:19" x14ac:dyDescent="0.3">
      <c r="A9864">
        <v>14831</v>
      </c>
      <c r="B9864" t="b">
        <v>0</v>
      </c>
      <c r="C9864">
        <v>49</v>
      </c>
      <c r="D9864" t="s">
        <v>36</v>
      </c>
      <c r="E9864" t="s">
        <v>18</v>
      </c>
      <c r="F9864" t="str">
        <f>IF(chess_games[[#This Row],[winner]]="White", chess_games[[#This Row],[white_id]],IF(chess_games[[#This Row],[winner]]="Black",chess_games[[#This Row],[black_id]],"Draw"))</f>
        <v>kanakiou</v>
      </c>
      <c r="G9864" t="s">
        <v>57</v>
      </c>
      <c r="H9864" t="s">
        <v>4190</v>
      </c>
      <c r="I9864">
        <v>1219</v>
      </c>
      <c r="J9864" t="s">
        <v>4185</v>
      </c>
      <c r="K9864">
        <v>1229</v>
      </c>
      <c r="L9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64" t="s">
        <v>4191</v>
      </c>
      <c r="N9864" t="s">
        <v>414</v>
      </c>
      <c r="O9864">
        <v>5</v>
      </c>
      <c r="P9864" t="s">
        <v>4192</v>
      </c>
      <c r="Q9864" t="s">
        <v>98</v>
      </c>
      <c r="R9864" t="s">
        <v>37422</v>
      </c>
      <c r="S9864" t="s">
        <v>4193</v>
      </c>
    </row>
    <row r="9865" spans="1:19" x14ac:dyDescent="0.3">
      <c r="A9865">
        <v>7588</v>
      </c>
      <c r="B9865" t="b">
        <v>0</v>
      </c>
      <c r="C9865">
        <v>37</v>
      </c>
      <c r="D9865" t="s">
        <v>27</v>
      </c>
      <c r="E9865" t="s">
        <v>18</v>
      </c>
      <c r="F9865" t="str">
        <f>IF(chess_games[[#This Row],[winner]]="White", chess_games[[#This Row],[white_id]],IF(chess_games[[#This Row],[winner]]="Black",chess_games[[#This Row],[black_id]],"Draw"))</f>
        <v>kancut</v>
      </c>
      <c r="G9865" t="s">
        <v>57</v>
      </c>
      <c r="H9865" t="s">
        <v>16258</v>
      </c>
      <c r="I9865">
        <v>1500</v>
      </c>
      <c r="J9865" t="s">
        <v>16209</v>
      </c>
      <c r="K9865">
        <v>1407</v>
      </c>
      <c r="L9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65" t="s">
        <v>16259</v>
      </c>
      <c r="N9865" t="s">
        <v>47</v>
      </c>
      <c r="O9865">
        <v>4</v>
      </c>
      <c r="P9865" t="s">
        <v>1308</v>
      </c>
      <c r="Q9865" t="s">
        <v>49</v>
      </c>
      <c r="R9865" t="s">
        <v>37422</v>
      </c>
      <c r="S9865" t="s">
        <v>1031</v>
      </c>
    </row>
    <row r="9866" spans="1:19" x14ac:dyDescent="0.3">
      <c r="A9866">
        <v>6717</v>
      </c>
      <c r="B9866" t="b">
        <v>1</v>
      </c>
      <c r="C9866">
        <v>56</v>
      </c>
      <c r="D9866" t="s">
        <v>36</v>
      </c>
      <c r="E9866" t="s">
        <v>28</v>
      </c>
      <c r="F9866" t="str">
        <f>IF(chess_games[[#This Row],[winner]]="White", chess_games[[#This Row],[white_id]],IF(chess_games[[#This Row],[winner]]="Black",chess_games[[#This Row],[black_id]],"Draw"))</f>
        <v>kanep</v>
      </c>
      <c r="G9866" t="s">
        <v>860</v>
      </c>
      <c r="H9866" t="s">
        <v>14563</v>
      </c>
      <c r="I9866">
        <v>1187</v>
      </c>
      <c r="J9866" t="s">
        <v>14569</v>
      </c>
      <c r="K9866">
        <v>1265</v>
      </c>
      <c r="L9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66" t="s">
        <v>14570</v>
      </c>
      <c r="N9866" t="s">
        <v>32</v>
      </c>
      <c r="O9866">
        <v>2</v>
      </c>
      <c r="P9866" t="s">
        <v>6063</v>
      </c>
      <c r="Q9866" t="s">
        <v>6063</v>
      </c>
      <c r="R9866" t="s">
        <v>37422</v>
      </c>
      <c r="S9866" t="s">
        <v>37422</v>
      </c>
    </row>
    <row r="9867" spans="1:19" x14ac:dyDescent="0.3">
      <c r="A9867">
        <v>14886</v>
      </c>
      <c r="B9867" t="b">
        <v>1</v>
      </c>
      <c r="C9867">
        <v>45</v>
      </c>
      <c r="D9867" t="s">
        <v>36</v>
      </c>
      <c r="E9867" t="s">
        <v>18</v>
      </c>
      <c r="F9867" t="str">
        <f>IF(chess_games[[#This Row],[winner]]="White", chess_games[[#This Row],[white_id]],IF(chess_games[[#This Row],[winner]]="Black",chess_games[[#This Row],[black_id]],"Draw"))</f>
        <v>kang-heri</v>
      </c>
      <c r="G9867" t="s">
        <v>608</v>
      </c>
      <c r="H9867" t="s">
        <v>28882</v>
      </c>
      <c r="I9867">
        <v>1945</v>
      </c>
      <c r="J9867" t="s">
        <v>28842</v>
      </c>
      <c r="K9867">
        <v>986</v>
      </c>
      <c r="L9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67" t="s">
        <v>28883</v>
      </c>
      <c r="N9867" t="s">
        <v>266</v>
      </c>
      <c r="O9867">
        <v>2</v>
      </c>
      <c r="P9867" t="s">
        <v>3962</v>
      </c>
      <c r="Q9867" t="s">
        <v>268</v>
      </c>
      <c r="R9867" t="s">
        <v>37422</v>
      </c>
      <c r="S9867" t="s">
        <v>3963</v>
      </c>
    </row>
    <row r="9868" spans="1:19" x14ac:dyDescent="0.3">
      <c r="A9868">
        <v>14887</v>
      </c>
      <c r="B9868" t="b">
        <v>1</v>
      </c>
      <c r="C9868">
        <v>42</v>
      </c>
      <c r="D9868" t="s">
        <v>36</v>
      </c>
      <c r="E9868" t="s">
        <v>28</v>
      </c>
      <c r="F9868" t="str">
        <f>IF(chess_games[[#This Row],[winner]]="White", chess_games[[#This Row],[white_id]],IF(chess_games[[#This Row],[winner]]="Black",chess_games[[#This Row],[black_id]],"Draw"))</f>
        <v>kang-heri</v>
      </c>
      <c r="G9868" t="s">
        <v>608</v>
      </c>
      <c r="H9868" t="s">
        <v>28842</v>
      </c>
      <c r="I9868">
        <v>986</v>
      </c>
      <c r="J9868" t="s">
        <v>28882</v>
      </c>
      <c r="K9868">
        <v>1944</v>
      </c>
      <c r="L9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68" t="s">
        <v>28884</v>
      </c>
      <c r="N9868" t="s">
        <v>68</v>
      </c>
      <c r="O9868">
        <v>2</v>
      </c>
      <c r="P9868" t="s">
        <v>49</v>
      </c>
      <c r="Q9868" t="s">
        <v>49</v>
      </c>
      <c r="R9868" t="s">
        <v>37422</v>
      </c>
      <c r="S9868" t="s">
        <v>37422</v>
      </c>
    </row>
    <row r="9869" spans="1:19" x14ac:dyDescent="0.3">
      <c r="A9869">
        <v>14888</v>
      </c>
      <c r="B9869" t="b">
        <v>1</v>
      </c>
      <c r="C9869">
        <v>45</v>
      </c>
      <c r="D9869" t="s">
        <v>36</v>
      </c>
      <c r="E9869" t="s">
        <v>18</v>
      </c>
      <c r="F9869" t="str">
        <f>IF(chess_games[[#This Row],[winner]]="White", chess_games[[#This Row],[white_id]],IF(chess_games[[#This Row],[winner]]="Black",chess_games[[#This Row],[black_id]],"Draw"))</f>
        <v>kang-heri</v>
      </c>
      <c r="G9869" t="s">
        <v>608</v>
      </c>
      <c r="H9869" t="s">
        <v>28882</v>
      </c>
      <c r="I9869">
        <v>1943</v>
      </c>
      <c r="J9869" t="s">
        <v>28842</v>
      </c>
      <c r="K9869">
        <v>986</v>
      </c>
      <c r="L9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69" t="s">
        <v>28885</v>
      </c>
      <c r="N9869" t="s">
        <v>266</v>
      </c>
      <c r="O9869">
        <v>2</v>
      </c>
      <c r="P9869" t="s">
        <v>3962</v>
      </c>
      <c r="Q9869" t="s">
        <v>268</v>
      </c>
      <c r="R9869" t="s">
        <v>37422</v>
      </c>
      <c r="S9869" t="s">
        <v>3963</v>
      </c>
    </row>
    <row r="9870" spans="1:19" x14ac:dyDescent="0.3">
      <c r="A9870">
        <v>2643</v>
      </c>
      <c r="B9870" t="b">
        <v>1</v>
      </c>
      <c r="C9870">
        <v>48</v>
      </c>
      <c r="D9870" t="s">
        <v>27</v>
      </c>
      <c r="E9870" t="s">
        <v>28</v>
      </c>
      <c r="F9870" t="str">
        <f>IF(chess_games[[#This Row],[winner]]="White", chess_games[[#This Row],[white_id]],IF(chess_games[[#This Row],[winner]]="Black",chess_games[[#This Row],[black_id]],"Draw"))</f>
        <v>kani501</v>
      </c>
      <c r="G9870" t="s">
        <v>111</v>
      </c>
      <c r="H9870" t="s">
        <v>6383</v>
      </c>
      <c r="I9870">
        <v>1384</v>
      </c>
      <c r="J9870" t="s">
        <v>6439</v>
      </c>
      <c r="K9870">
        <v>1285</v>
      </c>
      <c r="L9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70" t="s">
        <v>6441</v>
      </c>
      <c r="N9870" t="s">
        <v>6442</v>
      </c>
      <c r="O9870">
        <v>9</v>
      </c>
      <c r="P9870" t="s">
        <v>6443</v>
      </c>
      <c r="Q9870" t="s">
        <v>63</v>
      </c>
      <c r="R9870" t="s">
        <v>37422</v>
      </c>
      <c r="S9870" t="s">
        <v>1556</v>
      </c>
    </row>
    <row r="9871" spans="1:19" x14ac:dyDescent="0.3">
      <c r="A9871">
        <v>16571</v>
      </c>
      <c r="B9871" t="b">
        <v>1</v>
      </c>
      <c r="C9871">
        <v>27</v>
      </c>
      <c r="D9871" t="s">
        <v>36</v>
      </c>
      <c r="E9871" t="s">
        <v>18</v>
      </c>
      <c r="F9871" t="str">
        <f>IF(chess_games[[#This Row],[winner]]="White", chess_games[[#This Row],[white_id]],IF(chess_games[[#This Row],[winner]]="Black",chess_games[[#This Row],[black_id]],"Draw"))</f>
        <v>kanini250</v>
      </c>
      <c r="G9871" t="s">
        <v>57</v>
      </c>
      <c r="H9871" t="s">
        <v>31707</v>
      </c>
      <c r="I9871">
        <v>1933</v>
      </c>
      <c r="J9871" t="s">
        <v>31687</v>
      </c>
      <c r="K9871">
        <v>1696</v>
      </c>
      <c r="L9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71" t="s">
        <v>31708</v>
      </c>
      <c r="N9871" t="s">
        <v>1248</v>
      </c>
      <c r="O9871">
        <v>11</v>
      </c>
      <c r="P9871" t="s">
        <v>31709</v>
      </c>
      <c r="Q9871" t="s">
        <v>1062</v>
      </c>
      <c r="R9871" t="s">
        <v>194</v>
      </c>
      <c r="S9871" t="s">
        <v>37422</v>
      </c>
    </row>
    <row r="9872" spans="1:19" x14ac:dyDescent="0.3">
      <c r="A9872">
        <v>1229</v>
      </c>
      <c r="B9872" t="b">
        <v>1</v>
      </c>
      <c r="C9872">
        <v>73</v>
      </c>
      <c r="D9872" t="s">
        <v>36</v>
      </c>
      <c r="E9872" t="s">
        <v>18</v>
      </c>
      <c r="F9872" t="str">
        <f>IF(chess_games[[#This Row],[winner]]="White", chess_games[[#This Row],[white_id]],IF(chess_games[[#This Row],[winner]]="Black",chess_games[[#This Row],[black_id]],"Draw"))</f>
        <v>kann2014</v>
      </c>
      <c r="G9872" t="s">
        <v>57</v>
      </c>
      <c r="H9872" t="s">
        <v>3468</v>
      </c>
      <c r="I9872">
        <v>1329</v>
      </c>
      <c r="J9872" t="s">
        <v>3429</v>
      </c>
      <c r="K9872">
        <v>1271</v>
      </c>
      <c r="L9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72" t="s">
        <v>3469</v>
      </c>
      <c r="N9872" t="s">
        <v>286</v>
      </c>
      <c r="O9872">
        <v>5</v>
      </c>
      <c r="P9872" t="s">
        <v>168</v>
      </c>
      <c r="Q9872" t="s">
        <v>168</v>
      </c>
      <c r="R9872" t="s">
        <v>37422</v>
      </c>
      <c r="S9872" t="s">
        <v>37422</v>
      </c>
    </row>
    <row r="9873" spans="1:19" x14ac:dyDescent="0.3">
      <c r="A9873">
        <v>6332</v>
      </c>
      <c r="B9873" t="b">
        <v>1</v>
      </c>
      <c r="C9873">
        <v>51</v>
      </c>
      <c r="D9873" t="s">
        <v>27</v>
      </c>
      <c r="E9873" t="s">
        <v>18</v>
      </c>
      <c r="F9873" t="str">
        <f>IF(chess_games[[#This Row],[winner]]="White", chess_games[[#This Row],[white_id]],IF(chess_games[[#This Row],[winner]]="Black",chess_games[[#This Row],[black_id]],"Draw"))</f>
        <v>kantcantkent</v>
      </c>
      <c r="G9873" t="s">
        <v>57</v>
      </c>
      <c r="H9873" t="s">
        <v>13825</v>
      </c>
      <c r="I9873">
        <v>1738</v>
      </c>
      <c r="J9873" t="s">
        <v>13765</v>
      </c>
      <c r="K9873">
        <v>1645</v>
      </c>
      <c r="L9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73" t="s">
        <v>13826</v>
      </c>
      <c r="N9873" t="s">
        <v>68</v>
      </c>
      <c r="O9873">
        <v>2</v>
      </c>
      <c r="P9873" t="s">
        <v>49</v>
      </c>
      <c r="Q9873" t="s">
        <v>49</v>
      </c>
      <c r="R9873" t="s">
        <v>37422</v>
      </c>
      <c r="S9873" t="s">
        <v>37422</v>
      </c>
    </row>
    <row r="9874" spans="1:19" x14ac:dyDescent="0.3">
      <c r="A9874">
        <v>4944</v>
      </c>
      <c r="B9874" t="b">
        <v>1</v>
      </c>
      <c r="C9874">
        <v>52</v>
      </c>
      <c r="D9874" t="s">
        <v>27</v>
      </c>
      <c r="E9874" t="s">
        <v>28</v>
      </c>
      <c r="F9874" t="str">
        <f>IF(chess_games[[#This Row],[winner]]="White", chess_games[[#This Row],[white_id]],IF(chess_games[[#This Row],[winner]]="Black",chess_games[[#This Row],[black_id]],"Draw"))</f>
        <v>kaoruko</v>
      </c>
      <c r="G9874" t="s">
        <v>57</v>
      </c>
      <c r="H9874" t="s">
        <v>11012</v>
      </c>
      <c r="I9874">
        <v>1423</v>
      </c>
      <c r="J9874" t="s">
        <v>11095</v>
      </c>
      <c r="K9874">
        <v>1533</v>
      </c>
      <c r="L9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74" t="s">
        <v>11096</v>
      </c>
      <c r="N9874" t="s">
        <v>47</v>
      </c>
      <c r="O9874">
        <v>4</v>
      </c>
      <c r="P9874" t="s">
        <v>162</v>
      </c>
      <c r="Q9874" t="s">
        <v>49</v>
      </c>
      <c r="R9874" t="s">
        <v>37422</v>
      </c>
      <c r="S9874" t="s">
        <v>163</v>
      </c>
    </row>
    <row r="9875" spans="1:19" x14ac:dyDescent="0.3">
      <c r="A9875">
        <v>11410</v>
      </c>
      <c r="B9875" t="b">
        <v>1</v>
      </c>
      <c r="C9875">
        <v>30</v>
      </c>
      <c r="D9875" t="s">
        <v>27</v>
      </c>
      <c r="E9875" t="s">
        <v>18</v>
      </c>
      <c r="F9875" t="str">
        <f>IF(chess_games[[#This Row],[winner]]="White", chess_games[[#This Row],[white_id]],IF(chess_games[[#This Row],[winner]]="Black",chess_games[[#This Row],[black_id]],"Draw"))</f>
        <v>kaoruko</v>
      </c>
      <c r="G9875" t="s">
        <v>57</v>
      </c>
      <c r="H9875" t="s">
        <v>11095</v>
      </c>
      <c r="I9875">
        <v>1595</v>
      </c>
      <c r="J9875" t="s">
        <v>731</v>
      </c>
      <c r="K9875">
        <v>1281</v>
      </c>
      <c r="L9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75" t="s">
        <v>23428</v>
      </c>
      <c r="N9875" t="s">
        <v>747</v>
      </c>
      <c r="O9875">
        <v>6</v>
      </c>
      <c r="P9875" t="s">
        <v>773</v>
      </c>
      <c r="Q9875" t="s">
        <v>749</v>
      </c>
      <c r="R9875" t="s">
        <v>37422</v>
      </c>
      <c r="S9875" t="s">
        <v>250</v>
      </c>
    </row>
    <row r="9876" spans="1:19" x14ac:dyDescent="0.3">
      <c r="A9876">
        <v>13737</v>
      </c>
      <c r="B9876" t="b">
        <v>1</v>
      </c>
      <c r="C9876">
        <v>30</v>
      </c>
      <c r="D9876" t="s">
        <v>27</v>
      </c>
      <c r="E9876" t="s">
        <v>18</v>
      </c>
      <c r="F9876" t="str">
        <f>IF(chess_games[[#This Row],[winner]]="White", chess_games[[#This Row],[white_id]],IF(chess_games[[#This Row],[winner]]="Black",chess_games[[#This Row],[black_id]],"Draw"))</f>
        <v>kaoruko</v>
      </c>
      <c r="G9876" t="s">
        <v>57</v>
      </c>
      <c r="H9876" t="s">
        <v>11095</v>
      </c>
      <c r="I9876">
        <v>1595</v>
      </c>
      <c r="J9876" t="s">
        <v>731</v>
      </c>
      <c r="K9876">
        <v>1281</v>
      </c>
      <c r="L9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76" t="s">
        <v>23428</v>
      </c>
      <c r="N9876" t="s">
        <v>747</v>
      </c>
      <c r="O9876">
        <v>6</v>
      </c>
      <c r="P9876" t="s">
        <v>773</v>
      </c>
      <c r="Q9876" t="s">
        <v>749</v>
      </c>
      <c r="R9876" t="s">
        <v>37422</v>
      </c>
      <c r="S9876" t="s">
        <v>250</v>
      </c>
    </row>
    <row r="9877" spans="1:19" x14ac:dyDescent="0.3">
      <c r="A9877">
        <v>19058</v>
      </c>
      <c r="B9877" t="b">
        <v>1</v>
      </c>
      <c r="C9877">
        <v>30</v>
      </c>
      <c r="D9877" t="s">
        <v>27</v>
      </c>
      <c r="E9877" t="s">
        <v>18</v>
      </c>
      <c r="F9877" t="str">
        <f>IF(chess_games[[#This Row],[winner]]="White", chess_games[[#This Row],[white_id]],IF(chess_games[[#This Row],[winner]]="Black",chess_games[[#This Row],[black_id]],"Draw"))</f>
        <v>kaoruko</v>
      </c>
      <c r="G9877" t="s">
        <v>57</v>
      </c>
      <c r="H9877" t="s">
        <v>11095</v>
      </c>
      <c r="I9877">
        <v>1595</v>
      </c>
      <c r="J9877" t="s">
        <v>731</v>
      </c>
      <c r="K9877">
        <v>1281</v>
      </c>
      <c r="L9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77" t="s">
        <v>23428</v>
      </c>
      <c r="N9877" t="s">
        <v>747</v>
      </c>
      <c r="O9877">
        <v>6</v>
      </c>
      <c r="P9877" t="s">
        <v>773</v>
      </c>
      <c r="Q9877" t="s">
        <v>749</v>
      </c>
      <c r="R9877" t="s">
        <v>37422</v>
      </c>
      <c r="S9877" t="s">
        <v>250</v>
      </c>
    </row>
    <row r="9878" spans="1:19" x14ac:dyDescent="0.3">
      <c r="A9878">
        <v>12960</v>
      </c>
      <c r="B9878" t="b">
        <v>1</v>
      </c>
      <c r="C9878">
        <v>152</v>
      </c>
      <c r="D9878" t="s">
        <v>27</v>
      </c>
      <c r="E9878" t="s">
        <v>28</v>
      </c>
      <c r="F9878" t="str">
        <f>IF(chess_games[[#This Row],[winner]]="White", chess_games[[#This Row],[white_id]],IF(chess_games[[#This Row],[winner]]="Black",chess_games[[#This Row],[black_id]],"Draw"))</f>
        <v>kape333</v>
      </c>
      <c r="G9878" t="s">
        <v>57</v>
      </c>
      <c r="H9878" t="s">
        <v>25904</v>
      </c>
      <c r="I9878">
        <v>1838</v>
      </c>
      <c r="J9878" t="s">
        <v>25933</v>
      </c>
      <c r="K9878">
        <v>2053</v>
      </c>
      <c r="L9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78" t="s">
        <v>25934</v>
      </c>
      <c r="N9878" t="s">
        <v>23</v>
      </c>
      <c r="O9878">
        <v>5</v>
      </c>
      <c r="P9878" t="s">
        <v>24</v>
      </c>
      <c r="Q9878" t="s">
        <v>25</v>
      </c>
      <c r="R9878" t="s">
        <v>37422</v>
      </c>
      <c r="S9878" t="s">
        <v>26</v>
      </c>
    </row>
    <row r="9879" spans="1:19" x14ac:dyDescent="0.3">
      <c r="A9879">
        <v>128</v>
      </c>
      <c r="B9879" t="b">
        <v>1</v>
      </c>
      <c r="C9879">
        <v>36</v>
      </c>
      <c r="D9879" t="s">
        <v>36</v>
      </c>
      <c r="E9879" t="s">
        <v>28</v>
      </c>
      <c r="F9879" t="str">
        <f>IF(chess_games[[#This Row],[winner]]="White", chess_games[[#This Row],[white_id]],IF(chess_games[[#This Row],[winner]]="Black",chess_games[[#This Row],[black_id]],"Draw"))</f>
        <v>kapi77</v>
      </c>
      <c r="G9879" t="s">
        <v>111</v>
      </c>
      <c r="H9879" t="s">
        <v>498</v>
      </c>
      <c r="I9879">
        <v>1220</v>
      </c>
      <c r="J9879" t="s">
        <v>515</v>
      </c>
      <c r="K9879">
        <v>1341</v>
      </c>
      <c r="L9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79" t="s">
        <v>516</v>
      </c>
      <c r="N9879" t="s">
        <v>119</v>
      </c>
      <c r="O9879">
        <v>11</v>
      </c>
      <c r="P9879" t="s">
        <v>517</v>
      </c>
      <c r="Q9879" t="s">
        <v>81</v>
      </c>
      <c r="R9879" t="s">
        <v>37422</v>
      </c>
      <c r="S9879" t="s">
        <v>121</v>
      </c>
    </row>
    <row r="9880" spans="1:19" x14ac:dyDescent="0.3">
      <c r="A9880">
        <v>6151</v>
      </c>
      <c r="B9880" t="b">
        <v>1</v>
      </c>
      <c r="C9880">
        <v>54</v>
      </c>
      <c r="D9880" t="s">
        <v>27</v>
      </c>
      <c r="E9880" t="s">
        <v>28</v>
      </c>
      <c r="F9880" t="str">
        <f>IF(chess_games[[#This Row],[winner]]="White", chess_games[[#This Row],[white_id]],IF(chess_games[[#This Row],[winner]]="Black",chess_games[[#This Row],[black_id]],"Draw"))</f>
        <v>kaplan59</v>
      </c>
      <c r="G9880" t="s">
        <v>6921</v>
      </c>
      <c r="H9880" t="s">
        <v>13305</v>
      </c>
      <c r="I9880">
        <v>1619</v>
      </c>
      <c r="J9880" t="s">
        <v>13467</v>
      </c>
      <c r="K9880">
        <v>1595</v>
      </c>
      <c r="L9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80" t="s">
        <v>13468</v>
      </c>
      <c r="N9880" t="s">
        <v>140</v>
      </c>
      <c r="O9880">
        <v>2</v>
      </c>
      <c r="P9880" t="s">
        <v>141</v>
      </c>
      <c r="Q9880" t="s">
        <v>141</v>
      </c>
      <c r="R9880" t="s">
        <v>37422</v>
      </c>
      <c r="S9880" t="s">
        <v>37422</v>
      </c>
    </row>
    <row r="9881" spans="1:19" x14ac:dyDescent="0.3">
      <c r="A9881">
        <v>4526</v>
      </c>
      <c r="B9881" t="b">
        <v>1</v>
      </c>
      <c r="C9881">
        <v>112</v>
      </c>
      <c r="D9881" t="s">
        <v>36</v>
      </c>
      <c r="E9881" t="s">
        <v>28</v>
      </c>
      <c r="F9881" t="str">
        <f>IF(chess_games[[#This Row],[winner]]="White", chess_games[[#This Row],[white_id]],IF(chess_games[[#This Row],[winner]]="Black",chess_games[[#This Row],[black_id]],"Draw"))</f>
        <v>karamazov7</v>
      </c>
      <c r="G9881" t="s">
        <v>57</v>
      </c>
      <c r="H9881" t="s">
        <v>10263</v>
      </c>
      <c r="I9881">
        <v>1300</v>
      </c>
      <c r="J9881" t="s">
        <v>10286</v>
      </c>
      <c r="K9881">
        <v>1319</v>
      </c>
      <c r="L9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81" t="s">
        <v>10287</v>
      </c>
      <c r="N9881" t="s">
        <v>228</v>
      </c>
      <c r="O9881">
        <v>3</v>
      </c>
      <c r="P9881" t="s">
        <v>229</v>
      </c>
      <c r="Q9881" t="s">
        <v>63</v>
      </c>
      <c r="R9881" t="s">
        <v>37422</v>
      </c>
      <c r="S9881" t="s">
        <v>230</v>
      </c>
    </row>
    <row r="9882" spans="1:19" x14ac:dyDescent="0.3">
      <c r="A9882">
        <v>4933</v>
      </c>
      <c r="B9882" t="b">
        <v>1</v>
      </c>
      <c r="C9882">
        <v>46</v>
      </c>
      <c r="D9882" t="s">
        <v>27</v>
      </c>
      <c r="E9882" t="s">
        <v>18</v>
      </c>
      <c r="F9882" t="str">
        <f>IF(chess_games[[#This Row],[winner]]="White", chess_games[[#This Row],[white_id]],IF(chess_games[[#This Row],[winner]]="Black",chess_games[[#This Row],[black_id]],"Draw"))</f>
        <v>karana</v>
      </c>
      <c r="G9882" t="s">
        <v>57</v>
      </c>
      <c r="H9882" t="s">
        <v>11072</v>
      </c>
      <c r="I9882">
        <v>1478</v>
      </c>
      <c r="J9882" t="s">
        <v>11012</v>
      </c>
      <c r="K9882">
        <v>1458</v>
      </c>
      <c r="L9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82" t="s">
        <v>11073</v>
      </c>
      <c r="N9882" t="s">
        <v>209</v>
      </c>
      <c r="O9882">
        <v>2</v>
      </c>
      <c r="P9882" t="s">
        <v>210</v>
      </c>
      <c r="Q9882" t="s">
        <v>210</v>
      </c>
      <c r="R9882" t="s">
        <v>37422</v>
      </c>
      <c r="S9882" t="s">
        <v>37422</v>
      </c>
    </row>
    <row r="9883" spans="1:19" x14ac:dyDescent="0.3">
      <c r="A9883">
        <v>1520</v>
      </c>
      <c r="B9883" t="b">
        <v>1</v>
      </c>
      <c r="C9883">
        <v>39</v>
      </c>
      <c r="D9883" t="s">
        <v>36</v>
      </c>
      <c r="E9883" t="s">
        <v>18</v>
      </c>
      <c r="F9883" t="str">
        <f>IF(chess_games[[#This Row],[winner]]="White", chess_games[[#This Row],[white_id]],IF(chess_games[[#This Row],[winner]]="Black",chess_games[[#This Row],[black_id]],"Draw"))</f>
        <v>karasuki</v>
      </c>
      <c r="G9883" t="s">
        <v>57</v>
      </c>
      <c r="H9883" t="s">
        <v>4111</v>
      </c>
      <c r="I9883">
        <v>1349</v>
      </c>
      <c r="J9883" t="s">
        <v>4047</v>
      </c>
      <c r="K9883">
        <v>1419</v>
      </c>
      <c r="L9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83" t="s">
        <v>4112</v>
      </c>
      <c r="N9883" t="s">
        <v>841</v>
      </c>
      <c r="O9883">
        <v>7</v>
      </c>
      <c r="P9883" t="s">
        <v>115</v>
      </c>
      <c r="Q9883" t="s">
        <v>116</v>
      </c>
      <c r="R9883" t="s">
        <v>37422</v>
      </c>
      <c r="S9883" t="s">
        <v>117</v>
      </c>
    </row>
    <row r="9884" spans="1:19" x14ac:dyDescent="0.3">
      <c r="A9884">
        <v>3080</v>
      </c>
      <c r="B9884" t="b">
        <v>1</v>
      </c>
      <c r="C9884">
        <v>48</v>
      </c>
      <c r="D9884" t="s">
        <v>27</v>
      </c>
      <c r="E9884" t="s">
        <v>28</v>
      </c>
      <c r="F9884" t="str">
        <f>IF(chess_games[[#This Row],[winner]]="White", chess_games[[#This Row],[white_id]],IF(chess_games[[#This Row],[winner]]="Black",chess_games[[#This Row],[black_id]],"Draw"))</f>
        <v>karatel44</v>
      </c>
      <c r="G9884" t="s">
        <v>57</v>
      </c>
      <c r="H9884" t="s">
        <v>7248</v>
      </c>
      <c r="I9884">
        <v>1510</v>
      </c>
      <c r="J9884" t="s">
        <v>7317</v>
      </c>
      <c r="K9884">
        <v>1452</v>
      </c>
      <c r="L9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84" t="s">
        <v>7318</v>
      </c>
      <c r="N9884" t="s">
        <v>54</v>
      </c>
      <c r="O9884">
        <v>7</v>
      </c>
      <c r="P9884" t="s">
        <v>1321</v>
      </c>
      <c r="Q9884" t="s">
        <v>55</v>
      </c>
      <c r="R9884" t="s">
        <v>37422</v>
      </c>
      <c r="S9884" t="s">
        <v>1322</v>
      </c>
    </row>
    <row r="9885" spans="1:19" x14ac:dyDescent="0.3">
      <c r="A9885">
        <v>3081</v>
      </c>
      <c r="B9885" t="b">
        <v>1</v>
      </c>
      <c r="C9885">
        <v>75</v>
      </c>
      <c r="D9885" t="s">
        <v>27</v>
      </c>
      <c r="E9885" t="s">
        <v>18</v>
      </c>
      <c r="F9885" t="str">
        <f>IF(chess_games[[#This Row],[winner]]="White", chess_games[[#This Row],[white_id]],IF(chess_games[[#This Row],[winner]]="Black",chess_games[[#This Row],[black_id]],"Draw"))</f>
        <v>karatel44</v>
      </c>
      <c r="G9885" t="s">
        <v>57</v>
      </c>
      <c r="H9885" t="s">
        <v>7317</v>
      </c>
      <c r="I9885">
        <v>1435</v>
      </c>
      <c r="J9885" t="s">
        <v>7248</v>
      </c>
      <c r="K9885">
        <v>1523</v>
      </c>
      <c r="L9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85" t="s">
        <v>7319</v>
      </c>
      <c r="N9885" t="s">
        <v>156</v>
      </c>
      <c r="O9885">
        <v>3</v>
      </c>
      <c r="P9885" t="s">
        <v>157</v>
      </c>
      <c r="Q9885" t="s">
        <v>63</v>
      </c>
      <c r="R9885" t="s">
        <v>37422</v>
      </c>
      <c r="S9885" t="s">
        <v>158</v>
      </c>
    </row>
    <row r="9886" spans="1:19" x14ac:dyDescent="0.3">
      <c r="A9886">
        <v>4642</v>
      </c>
      <c r="B9886" t="b">
        <v>1</v>
      </c>
      <c r="C9886">
        <v>55</v>
      </c>
      <c r="D9886" t="s">
        <v>27</v>
      </c>
      <c r="E9886" t="s">
        <v>18</v>
      </c>
      <c r="F9886" t="str">
        <f>IF(chess_games[[#This Row],[winner]]="White", chess_games[[#This Row],[white_id]],IF(chess_games[[#This Row],[winner]]="Black",chess_games[[#This Row],[black_id]],"Draw"))</f>
        <v>karchess1516</v>
      </c>
      <c r="G9886" t="s">
        <v>57</v>
      </c>
      <c r="H9886" t="s">
        <v>10511</v>
      </c>
      <c r="I9886">
        <v>2326</v>
      </c>
      <c r="J9886" t="s">
        <v>10512</v>
      </c>
      <c r="K9886">
        <v>1907</v>
      </c>
      <c r="L9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86" t="s">
        <v>10513</v>
      </c>
      <c r="N9886" t="s">
        <v>1612</v>
      </c>
      <c r="O9886">
        <v>4</v>
      </c>
      <c r="P9886" t="s">
        <v>5008</v>
      </c>
      <c r="Q9886" t="s">
        <v>152</v>
      </c>
      <c r="R9886" t="s">
        <v>37422</v>
      </c>
      <c r="S9886" t="s">
        <v>5009</v>
      </c>
    </row>
    <row r="9887" spans="1:19" x14ac:dyDescent="0.3">
      <c r="A9887">
        <v>9431</v>
      </c>
      <c r="B9887" t="b">
        <v>1</v>
      </c>
      <c r="C9887">
        <v>73</v>
      </c>
      <c r="D9887" t="s">
        <v>27</v>
      </c>
      <c r="E9887" t="s">
        <v>18</v>
      </c>
      <c r="F9887" t="str">
        <f>IF(chess_games[[#This Row],[winner]]="White", chess_games[[#This Row],[white_id]],IF(chess_games[[#This Row],[winner]]="Black",chess_games[[#This Row],[black_id]],"Draw"))</f>
        <v>kardan_adam</v>
      </c>
      <c r="G9887" t="s">
        <v>57</v>
      </c>
      <c r="H9887" t="s">
        <v>19913</v>
      </c>
      <c r="I9887">
        <v>1667</v>
      </c>
      <c r="J9887" t="s">
        <v>19914</v>
      </c>
      <c r="K9887">
        <v>1644</v>
      </c>
      <c r="L9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87" t="s">
        <v>19915</v>
      </c>
      <c r="N9887" t="s">
        <v>156</v>
      </c>
      <c r="O9887">
        <v>3</v>
      </c>
      <c r="P9887" t="s">
        <v>3004</v>
      </c>
      <c r="Q9887" t="s">
        <v>63</v>
      </c>
      <c r="R9887" t="s">
        <v>37422</v>
      </c>
      <c r="S9887" t="s">
        <v>3005</v>
      </c>
    </row>
    <row r="9888" spans="1:19" x14ac:dyDescent="0.3">
      <c r="A9888">
        <v>2108</v>
      </c>
      <c r="B9888" t="b">
        <v>1</v>
      </c>
      <c r="C9888">
        <v>97</v>
      </c>
      <c r="D9888" t="s">
        <v>27</v>
      </c>
      <c r="E9888" t="s">
        <v>18</v>
      </c>
      <c r="F9888" t="str">
        <f>IF(chess_games[[#This Row],[winner]]="White", chess_games[[#This Row],[white_id]],IF(chess_games[[#This Row],[winner]]="Black",chess_games[[#This Row],[black_id]],"Draw"))</f>
        <v>kardoph</v>
      </c>
      <c r="G9888" t="s">
        <v>43</v>
      </c>
      <c r="H9888" t="s">
        <v>3369</v>
      </c>
      <c r="I9888">
        <v>1444</v>
      </c>
      <c r="J9888" t="s">
        <v>5341</v>
      </c>
      <c r="K9888">
        <v>1476</v>
      </c>
      <c r="L9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88" t="s">
        <v>5342</v>
      </c>
      <c r="N9888" t="s">
        <v>2022</v>
      </c>
      <c r="O9888">
        <v>6</v>
      </c>
      <c r="P9888" t="s">
        <v>2023</v>
      </c>
      <c r="Q9888" t="s">
        <v>468</v>
      </c>
      <c r="R9888" t="s">
        <v>37422</v>
      </c>
      <c r="S9888" t="s">
        <v>2024</v>
      </c>
    </row>
    <row r="9889" spans="1:19" x14ac:dyDescent="0.3">
      <c r="A9889">
        <v>14039</v>
      </c>
      <c r="B9889" t="b">
        <v>1</v>
      </c>
      <c r="C9889">
        <v>116</v>
      </c>
      <c r="D9889" t="s">
        <v>36</v>
      </c>
      <c r="E9889" t="s">
        <v>28</v>
      </c>
      <c r="F9889" t="str">
        <f>IF(chess_games[[#This Row],[winner]]="White", chess_games[[#This Row],[white_id]],IF(chess_games[[#This Row],[winner]]="Black",chess_games[[#This Row],[black_id]],"Draw"))</f>
        <v>kardoph</v>
      </c>
      <c r="G9889" t="s">
        <v>43</v>
      </c>
      <c r="H9889" t="s">
        <v>27535</v>
      </c>
      <c r="I9889">
        <v>1504</v>
      </c>
      <c r="J9889" t="s">
        <v>3369</v>
      </c>
      <c r="K9889">
        <v>1450</v>
      </c>
      <c r="L9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89" t="s">
        <v>27575</v>
      </c>
      <c r="N9889" t="s">
        <v>1075</v>
      </c>
      <c r="O9889">
        <v>7</v>
      </c>
      <c r="P9889" t="s">
        <v>1794</v>
      </c>
      <c r="Q9889" t="s">
        <v>116</v>
      </c>
      <c r="R9889" t="s">
        <v>37422</v>
      </c>
      <c r="S9889" t="s">
        <v>1084</v>
      </c>
    </row>
    <row r="9890" spans="1:19" x14ac:dyDescent="0.3">
      <c r="A9890">
        <v>1012</v>
      </c>
      <c r="B9890" t="b">
        <v>1</v>
      </c>
      <c r="C9890">
        <v>74</v>
      </c>
      <c r="D9890" t="s">
        <v>36</v>
      </c>
      <c r="E9890" t="s">
        <v>28</v>
      </c>
      <c r="F9890" t="str">
        <f>IF(chess_games[[#This Row],[winner]]="White", chess_games[[#This Row],[white_id]],IF(chess_games[[#This Row],[winner]]="Black",chess_games[[#This Row],[black_id]],"Draw"))</f>
        <v>kardsalan</v>
      </c>
      <c r="G9890" t="s">
        <v>57</v>
      </c>
      <c r="H9890" t="s">
        <v>2935</v>
      </c>
      <c r="I9890">
        <v>1972</v>
      </c>
      <c r="J9890" t="s">
        <v>2936</v>
      </c>
      <c r="K9890">
        <v>1952</v>
      </c>
      <c r="L9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90" t="s">
        <v>2937</v>
      </c>
      <c r="N9890" t="s">
        <v>1847</v>
      </c>
      <c r="O9890">
        <v>7</v>
      </c>
      <c r="P9890" t="s">
        <v>2938</v>
      </c>
      <c r="Q9890" t="s">
        <v>1849</v>
      </c>
      <c r="R9890" t="s">
        <v>37422</v>
      </c>
      <c r="S9890" t="s">
        <v>433</v>
      </c>
    </row>
    <row r="9891" spans="1:19" x14ac:dyDescent="0.3">
      <c r="A9891">
        <v>1016</v>
      </c>
      <c r="B9891" t="b">
        <v>1</v>
      </c>
      <c r="C9891">
        <v>129</v>
      </c>
      <c r="D9891" t="s">
        <v>17</v>
      </c>
      <c r="E9891" t="s">
        <v>18</v>
      </c>
      <c r="F9891" t="str">
        <f>IF(chess_games[[#This Row],[winner]]="White", chess_games[[#This Row],[white_id]],IF(chess_games[[#This Row],[winner]]="Black",chess_games[[#This Row],[black_id]],"Draw"))</f>
        <v>kardsalan</v>
      </c>
      <c r="G9891" t="s">
        <v>57</v>
      </c>
      <c r="H9891" t="s">
        <v>2936</v>
      </c>
      <c r="I9891">
        <v>1937</v>
      </c>
      <c r="J9891" t="s">
        <v>2945</v>
      </c>
      <c r="K9891">
        <v>2090</v>
      </c>
      <c r="L9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91" t="s">
        <v>2946</v>
      </c>
      <c r="N9891" t="s">
        <v>341</v>
      </c>
      <c r="O9891">
        <v>5</v>
      </c>
      <c r="P9891" t="s">
        <v>342</v>
      </c>
      <c r="Q9891" t="s">
        <v>98</v>
      </c>
      <c r="R9891" t="s">
        <v>37422</v>
      </c>
      <c r="S9891" t="s">
        <v>26</v>
      </c>
    </row>
    <row r="9892" spans="1:19" x14ac:dyDescent="0.3">
      <c r="A9892">
        <v>1017</v>
      </c>
      <c r="B9892" t="b">
        <v>1</v>
      </c>
      <c r="C9892">
        <v>25</v>
      </c>
      <c r="D9892" t="s">
        <v>27</v>
      </c>
      <c r="E9892" t="s">
        <v>18</v>
      </c>
      <c r="F9892" t="str">
        <f>IF(chess_games[[#This Row],[winner]]="White", chess_games[[#This Row],[white_id]],IF(chess_games[[#This Row],[winner]]="Black",chess_games[[#This Row],[black_id]],"Draw"))</f>
        <v>kardsalan</v>
      </c>
      <c r="G9892" t="s">
        <v>57</v>
      </c>
      <c r="H9892" t="s">
        <v>2936</v>
      </c>
      <c r="I9892">
        <v>1951</v>
      </c>
      <c r="J9892" t="s">
        <v>2947</v>
      </c>
      <c r="K9892">
        <v>1664</v>
      </c>
      <c r="L9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92" t="s">
        <v>2948</v>
      </c>
      <c r="N9892" t="s">
        <v>341</v>
      </c>
      <c r="O9892">
        <v>5</v>
      </c>
      <c r="P9892" t="s">
        <v>342</v>
      </c>
      <c r="Q9892" t="s">
        <v>98</v>
      </c>
      <c r="R9892" t="s">
        <v>37422</v>
      </c>
      <c r="S9892" t="s">
        <v>26</v>
      </c>
    </row>
    <row r="9893" spans="1:19" x14ac:dyDescent="0.3">
      <c r="A9893">
        <v>1018</v>
      </c>
      <c r="B9893" t="b">
        <v>1</v>
      </c>
      <c r="C9893">
        <v>39</v>
      </c>
      <c r="D9893" t="s">
        <v>27</v>
      </c>
      <c r="E9893" t="s">
        <v>18</v>
      </c>
      <c r="F9893" t="str">
        <f>IF(chess_games[[#This Row],[winner]]="White", chess_games[[#This Row],[white_id]],IF(chess_games[[#This Row],[winner]]="Black",chess_games[[#This Row],[black_id]],"Draw"))</f>
        <v>kardsalan</v>
      </c>
      <c r="G9893" t="s">
        <v>57</v>
      </c>
      <c r="H9893" t="s">
        <v>2936</v>
      </c>
      <c r="I9893">
        <v>1944</v>
      </c>
      <c r="J9893" t="s">
        <v>2949</v>
      </c>
      <c r="K9893">
        <v>1776</v>
      </c>
      <c r="L9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93" t="s">
        <v>2950</v>
      </c>
      <c r="N9893" t="s">
        <v>2951</v>
      </c>
      <c r="O9893">
        <v>8</v>
      </c>
      <c r="P9893" t="s">
        <v>2952</v>
      </c>
      <c r="Q9893" t="s">
        <v>63</v>
      </c>
      <c r="R9893" t="s">
        <v>37422</v>
      </c>
      <c r="S9893" t="s">
        <v>1370</v>
      </c>
    </row>
    <row r="9894" spans="1:19" x14ac:dyDescent="0.3">
      <c r="A9894">
        <v>1019</v>
      </c>
      <c r="B9894" t="b">
        <v>1</v>
      </c>
      <c r="C9894">
        <v>62</v>
      </c>
      <c r="D9894" t="s">
        <v>17</v>
      </c>
      <c r="E9894" t="s">
        <v>28</v>
      </c>
      <c r="F9894" t="str">
        <f>IF(chess_games[[#This Row],[winner]]="White", chess_games[[#This Row],[white_id]],IF(chess_games[[#This Row],[winner]]="Black",chess_games[[#This Row],[black_id]],"Draw"))</f>
        <v>kardsalan</v>
      </c>
      <c r="G9894" t="s">
        <v>57</v>
      </c>
      <c r="H9894" t="s">
        <v>2953</v>
      </c>
      <c r="I9894">
        <v>1553</v>
      </c>
      <c r="J9894" t="s">
        <v>2936</v>
      </c>
      <c r="K9894">
        <v>1942</v>
      </c>
      <c r="L9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94" t="s">
        <v>2954</v>
      </c>
      <c r="N9894" t="s">
        <v>537</v>
      </c>
      <c r="O9894">
        <v>5</v>
      </c>
      <c r="P9894" t="s">
        <v>538</v>
      </c>
      <c r="Q9894" t="s">
        <v>539</v>
      </c>
      <c r="R9894" t="s">
        <v>37422</v>
      </c>
      <c r="S9894" t="s">
        <v>26</v>
      </c>
    </row>
    <row r="9895" spans="1:19" x14ac:dyDescent="0.3">
      <c r="A9895">
        <v>1020</v>
      </c>
      <c r="B9895" t="b">
        <v>1</v>
      </c>
      <c r="C9895">
        <v>19</v>
      </c>
      <c r="D9895" t="s">
        <v>27</v>
      </c>
      <c r="E9895" t="s">
        <v>28</v>
      </c>
      <c r="F9895" t="str">
        <f>IF(chess_games[[#This Row],[winner]]="White", chess_games[[#This Row],[white_id]],IF(chess_games[[#This Row],[winner]]="Black",chess_games[[#This Row],[black_id]],"Draw"))</f>
        <v>kardsalan</v>
      </c>
      <c r="G9895" t="s">
        <v>57</v>
      </c>
      <c r="H9895" t="s">
        <v>2955</v>
      </c>
      <c r="I9895">
        <v>1236</v>
      </c>
      <c r="J9895" t="s">
        <v>2936</v>
      </c>
      <c r="K9895">
        <v>1941</v>
      </c>
      <c r="L9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95" t="s">
        <v>2956</v>
      </c>
      <c r="N9895" t="s">
        <v>718</v>
      </c>
      <c r="O9895">
        <v>2</v>
      </c>
      <c r="P9895" t="s">
        <v>539</v>
      </c>
      <c r="Q9895" t="s">
        <v>539</v>
      </c>
      <c r="R9895" t="s">
        <v>37422</v>
      </c>
      <c r="S9895" t="s">
        <v>37422</v>
      </c>
    </row>
    <row r="9896" spans="1:19" x14ac:dyDescent="0.3">
      <c r="A9896">
        <v>4102</v>
      </c>
      <c r="B9896" t="b">
        <v>1</v>
      </c>
      <c r="C9896">
        <v>18</v>
      </c>
      <c r="D9896" t="s">
        <v>36</v>
      </c>
      <c r="E9896" t="s">
        <v>28</v>
      </c>
      <c r="F9896" t="str">
        <f>IF(chess_games[[#This Row],[winner]]="White", chess_games[[#This Row],[white_id]],IF(chess_games[[#This Row],[winner]]="Black",chess_games[[#This Row],[black_id]],"Draw"))</f>
        <v>kareem11</v>
      </c>
      <c r="G9896" t="s">
        <v>225</v>
      </c>
      <c r="H9896" t="s">
        <v>9409</v>
      </c>
      <c r="I9896">
        <v>1500</v>
      </c>
      <c r="J9896" t="s">
        <v>9418</v>
      </c>
      <c r="K9896">
        <v>1742</v>
      </c>
      <c r="L9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96" t="s">
        <v>9419</v>
      </c>
      <c r="N9896" t="s">
        <v>92</v>
      </c>
      <c r="O9896">
        <v>2</v>
      </c>
      <c r="P9896" t="s">
        <v>5123</v>
      </c>
      <c r="Q9896" t="s">
        <v>1568</v>
      </c>
      <c r="R9896" t="s">
        <v>37422</v>
      </c>
      <c r="S9896" t="s">
        <v>5124</v>
      </c>
    </row>
    <row r="9897" spans="1:19" x14ac:dyDescent="0.3">
      <c r="A9897">
        <v>3668</v>
      </c>
      <c r="B9897" t="b">
        <v>1</v>
      </c>
      <c r="C9897">
        <v>111</v>
      </c>
      <c r="D9897" t="s">
        <v>27</v>
      </c>
      <c r="E9897" t="s">
        <v>18</v>
      </c>
      <c r="F9897" t="str">
        <f>IF(chess_games[[#This Row],[winner]]="White", chess_games[[#This Row],[white_id]],IF(chess_games[[#This Row],[winner]]="Black",chess_games[[#This Row],[black_id]],"Draw"))</f>
        <v>karelmmm</v>
      </c>
      <c r="G9897" t="s">
        <v>928</v>
      </c>
      <c r="H9897" t="s">
        <v>8552</v>
      </c>
      <c r="I9897">
        <v>1596</v>
      </c>
      <c r="J9897" t="s">
        <v>8511</v>
      </c>
      <c r="K9897">
        <v>1360</v>
      </c>
      <c r="L9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97" t="s">
        <v>8553</v>
      </c>
      <c r="N9897" t="s">
        <v>47</v>
      </c>
      <c r="O9897">
        <v>4</v>
      </c>
      <c r="P9897" t="s">
        <v>1308</v>
      </c>
      <c r="Q9897" t="s">
        <v>49</v>
      </c>
      <c r="R9897" t="s">
        <v>37422</v>
      </c>
      <c r="S9897" t="s">
        <v>1031</v>
      </c>
    </row>
    <row r="9898" spans="1:19" x14ac:dyDescent="0.3">
      <c r="A9898">
        <v>14393</v>
      </c>
      <c r="B9898" t="b">
        <v>1</v>
      </c>
      <c r="C9898">
        <v>43</v>
      </c>
      <c r="D9898" t="s">
        <v>27</v>
      </c>
      <c r="E9898" t="s">
        <v>18</v>
      </c>
      <c r="F9898" t="str">
        <f>IF(chess_games[[#This Row],[winner]]="White", chess_games[[#This Row],[white_id]],IF(chess_games[[#This Row],[winner]]="Black",chess_games[[#This Row],[black_id]],"Draw"))</f>
        <v>karelust</v>
      </c>
      <c r="G9898" t="s">
        <v>57</v>
      </c>
      <c r="H9898" t="s">
        <v>28197</v>
      </c>
      <c r="I9898">
        <v>2166</v>
      </c>
      <c r="J9898" t="s">
        <v>28181</v>
      </c>
      <c r="K9898">
        <v>1590</v>
      </c>
      <c r="L9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98" t="s">
        <v>28198</v>
      </c>
      <c r="N9898" t="s">
        <v>201</v>
      </c>
      <c r="O9898">
        <v>2</v>
      </c>
      <c r="P9898" t="s">
        <v>298</v>
      </c>
      <c r="Q9898" t="s">
        <v>298</v>
      </c>
      <c r="R9898" t="s">
        <v>37422</v>
      </c>
      <c r="S9898" t="s">
        <v>37422</v>
      </c>
    </row>
    <row r="9899" spans="1:19" x14ac:dyDescent="0.3">
      <c r="A9899">
        <v>563</v>
      </c>
      <c r="B9899" t="b">
        <v>1</v>
      </c>
      <c r="C9899">
        <v>105</v>
      </c>
      <c r="D9899" t="s">
        <v>27</v>
      </c>
      <c r="E9899" t="s">
        <v>18</v>
      </c>
      <c r="F9899" t="str">
        <f>IF(chess_games[[#This Row],[winner]]="White", chess_games[[#This Row],[white_id]],IF(chess_games[[#This Row],[winner]]="Black",chess_games[[#This Row],[black_id]],"Draw"))</f>
        <v>karfedericol</v>
      </c>
      <c r="G9899" t="s">
        <v>111</v>
      </c>
      <c r="H9899" t="s">
        <v>1785</v>
      </c>
      <c r="I9899">
        <v>1242</v>
      </c>
      <c r="J9899" t="s">
        <v>1695</v>
      </c>
      <c r="K9899">
        <v>1125</v>
      </c>
      <c r="L9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99" t="s">
        <v>1786</v>
      </c>
      <c r="N9899" t="s">
        <v>276</v>
      </c>
      <c r="O9899">
        <v>4</v>
      </c>
      <c r="P9899" t="s">
        <v>1787</v>
      </c>
      <c r="Q9899" t="s">
        <v>278</v>
      </c>
      <c r="R9899" t="s">
        <v>37422</v>
      </c>
      <c r="S9899" t="s">
        <v>1788</v>
      </c>
    </row>
    <row r="9900" spans="1:19" x14ac:dyDescent="0.3">
      <c r="A9900">
        <v>564</v>
      </c>
      <c r="B9900" t="b">
        <v>1</v>
      </c>
      <c r="C9900">
        <v>60</v>
      </c>
      <c r="D9900" t="s">
        <v>27</v>
      </c>
      <c r="E9900" t="s">
        <v>28</v>
      </c>
      <c r="F9900" t="str">
        <f>IF(chess_games[[#This Row],[winner]]="White", chess_games[[#This Row],[white_id]],IF(chess_games[[#This Row],[winner]]="Black",chess_games[[#This Row],[black_id]],"Draw"))</f>
        <v>karfedericol</v>
      </c>
      <c r="G9900" t="s">
        <v>111</v>
      </c>
      <c r="H9900" t="s">
        <v>1695</v>
      </c>
      <c r="I9900">
        <v>1133</v>
      </c>
      <c r="J9900" t="s">
        <v>1785</v>
      </c>
      <c r="K9900">
        <v>1234</v>
      </c>
      <c r="L9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00" t="s">
        <v>1789</v>
      </c>
      <c r="N9900" t="s">
        <v>79</v>
      </c>
      <c r="O9900">
        <v>6</v>
      </c>
      <c r="P9900" t="s">
        <v>755</v>
      </c>
      <c r="Q9900" t="s">
        <v>755</v>
      </c>
      <c r="R9900" t="s">
        <v>37422</v>
      </c>
      <c r="S9900" t="s">
        <v>37422</v>
      </c>
    </row>
    <row r="9901" spans="1:19" x14ac:dyDescent="0.3">
      <c r="A9901">
        <v>8038</v>
      </c>
      <c r="B9901" t="b">
        <v>1</v>
      </c>
      <c r="C9901">
        <v>43</v>
      </c>
      <c r="D9901" t="s">
        <v>27</v>
      </c>
      <c r="E9901" t="s">
        <v>18</v>
      </c>
      <c r="F9901" t="str">
        <f>IF(chess_games[[#This Row],[winner]]="White", chess_games[[#This Row],[white_id]],IF(chess_games[[#This Row],[winner]]="Black",chess_games[[#This Row],[black_id]],"Draw"))</f>
        <v>karimfrommorocco</v>
      </c>
      <c r="G9901" t="s">
        <v>106</v>
      </c>
      <c r="H9901" t="s">
        <v>17158</v>
      </c>
      <c r="I9901">
        <v>1856</v>
      </c>
      <c r="J9901" t="s">
        <v>17101</v>
      </c>
      <c r="K9901">
        <v>1651</v>
      </c>
      <c r="L9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01" t="s">
        <v>17159</v>
      </c>
      <c r="N9901" t="s">
        <v>637</v>
      </c>
      <c r="O9901">
        <v>4</v>
      </c>
      <c r="P9901" t="s">
        <v>63</v>
      </c>
      <c r="Q9901" t="s">
        <v>63</v>
      </c>
      <c r="R9901" t="s">
        <v>37422</v>
      </c>
      <c r="S9901" t="s">
        <v>37422</v>
      </c>
    </row>
    <row r="9902" spans="1:19" x14ac:dyDescent="0.3">
      <c r="A9902">
        <v>11993</v>
      </c>
      <c r="B9902" t="b">
        <v>1</v>
      </c>
      <c r="C9902">
        <v>52</v>
      </c>
      <c r="D9902" t="s">
        <v>27</v>
      </c>
      <c r="E9902" t="s">
        <v>28</v>
      </c>
      <c r="F9902" t="str">
        <f>IF(chess_games[[#This Row],[winner]]="White", chess_games[[#This Row],[white_id]],IF(chess_games[[#This Row],[winner]]="Black",chess_games[[#This Row],[black_id]],"Draw"))</f>
        <v>karl_munchhausen</v>
      </c>
      <c r="G9902" t="s">
        <v>57</v>
      </c>
      <c r="H9902" t="s">
        <v>24382</v>
      </c>
      <c r="I9902">
        <v>2111</v>
      </c>
      <c r="J9902" t="s">
        <v>24416</v>
      </c>
      <c r="K9902">
        <v>2084</v>
      </c>
      <c r="L9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02" t="s">
        <v>24417</v>
      </c>
      <c r="N9902" t="s">
        <v>652</v>
      </c>
      <c r="O9902">
        <v>8</v>
      </c>
      <c r="P9902" t="s">
        <v>16214</v>
      </c>
      <c r="Q9902" t="s">
        <v>468</v>
      </c>
      <c r="R9902" t="s">
        <v>37422</v>
      </c>
      <c r="S9902" t="s">
        <v>654</v>
      </c>
    </row>
    <row r="9903" spans="1:19" x14ac:dyDescent="0.3">
      <c r="A9903">
        <v>5951</v>
      </c>
      <c r="B9903" t="b">
        <v>0</v>
      </c>
      <c r="C9903">
        <v>53</v>
      </c>
      <c r="D9903" t="s">
        <v>27</v>
      </c>
      <c r="E9903" t="s">
        <v>18</v>
      </c>
      <c r="F9903" t="str">
        <f>IF(chess_games[[#This Row],[winner]]="White", chess_games[[#This Row],[white_id]],IF(chess_games[[#This Row],[winner]]="Black",chess_games[[#This Row],[black_id]],"Draw"))</f>
        <v>karl64</v>
      </c>
      <c r="G9903" t="s">
        <v>2397</v>
      </c>
      <c r="H9903" t="s">
        <v>13091</v>
      </c>
      <c r="I9903">
        <v>1426</v>
      </c>
      <c r="J9903" t="s">
        <v>13065</v>
      </c>
      <c r="K9903">
        <v>1456</v>
      </c>
      <c r="L9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03" t="s">
        <v>13092</v>
      </c>
      <c r="N9903" t="s">
        <v>145</v>
      </c>
      <c r="O9903">
        <v>3</v>
      </c>
      <c r="P9903" t="s">
        <v>146</v>
      </c>
      <c r="Q9903" t="s">
        <v>63</v>
      </c>
      <c r="R9903" t="s">
        <v>37422</v>
      </c>
      <c r="S9903" t="s">
        <v>147</v>
      </c>
    </row>
    <row r="9904" spans="1:19" x14ac:dyDescent="0.3">
      <c r="A9904">
        <v>5000</v>
      </c>
      <c r="B9904" t="b">
        <v>1</v>
      </c>
      <c r="C9904">
        <v>50</v>
      </c>
      <c r="D9904" t="s">
        <v>27</v>
      </c>
      <c r="E9904" t="s">
        <v>28</v>
      </c>
      <c r="F9904" t="str">
        <f>IF(chess_games[[#This Row],[winner]]="White", chess_games[[#This Row],[white_id]],IF(chess_games[[#This Row],[winner]]="Black",chess_games[[#This Row],[black_id]],"Draw"))</f>
        <v>karlaugust</v>
      </c>
      <c r="G9904" t="s">
        <v>860</v>
      </c>
      <c r="H9904" t="s">
        <v>11165</v>
      </c>
      <c r="I9904">
        <v>2173</v>
      </c>
      <c r="J9904" t="s">
        <v>11215</v>
      </c>
      <c r="K9904">
        <v>2287</v>
      </c>
      <c r="L9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04" t="s">
        <v>11216</v>
      </c>
      <c r="N9904" t="s">
        <v>145</v>
      </c>
      <c r="O9904">
        <v>6</v>
      </c>
      <c r="P9904" t="s">
        <v>10151</v>
      </c>
      <c r="Q9904" t="s">
        <v>63</v>
      </c>
      <c r="R9904" t="s">
        <v>37422</v>
      </c>
      <c r="S9904" t="s">
        <v>3842</v>
      </c>
    </row>
    <row r="9905" spans="1:19" x14ac:dyDescent="0.3">
      <c r="A9905">
        <v>11554</v>
      </c>
      <c r="B9905" t="b">
        <v>1</v>
      </c>
      <c r="C9905">
        <v>63</v>
      </c>
      <c r="D9905" t="s">
        <v>27</v>
      </c>
      <c r="E9905" t="s">
        <v>18</v>
      </c>
      <c r="F9905" t="str">
        <f>IF(chess_games[[#This Row],[winner]]="White", chess_games[[#This Row],[white_id]],IF(chess_games[[#This Row],[winner]]="Black",chess_games[[#This Row],[black_id]],"Draw"))</f>
        <v>karlaugust</v>
      </c>
      <c r="G9905" t="s">
        <v>57</v>
      </c>
      <c r="H9905" t="s">
        <v>11215</v>
      </c>
      <c r="I9905">
        <v>2212</v>
      </c>
      <c r="J9905" t="s">
        <v>23618</v>
      </c>
      <c r="K9905">
        <v>2231</v>
      </c>
      <c r="L9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05" t="s">
        <v>23620</v>
      </c>
      <c r="N9905" t="s">
        <v>145</v>
      </c>
      <c r="O9905">
        <v>3</v>
      </c>
      <c r="P9905" t="s">
        <v>23621</v>
      </c>
      <c r="Q9905" t="s">
        <v>63</v>
      </c>
      <c r="R9905" t="s">
        <v>37422</v>
      </c>
      <c r="S9905" t="s">
        <v>23622</v>
      </c>
    </row>
    <row r="9906" spans="1:19" x14ac:dyDescent="0.3">
      <c r="A9906">
        <v>13859</v>
      </c>
      <c r="B9906" t="b">
        <v>1</v>
      </c>
      <c r="C9906">
        <v>63</v>
      </c>
      <c r="D9906" t="s">
        <v>27</v>
      </c>
      <c r="E9906" t="s">
        <v>18</v>
      </c>
      <c r="F9906" t="str">
        <f>IF(chess_games[[#This Row],[winner]]="White", chess_games[[#This Row],[white_id]],IF(chess_games[[#This Row],[winner]]="Black",chess_games[[#This Row],[black_id]],"Draw"))</f>
        <v>karlaugust</v>
      </c>
      <c r="G9906" t="s">
        <v>57</v>
      </c>
      <c r="H9906" t="s">
        <v>11215</v>
      </c>
      <c r="I9906">
        <v>2212</v>
      </c>
      <c r="J9906" t="s">
        <v>23618</v>
      </c>
      <c r="K9906">
        <v>2231</v>
      </c>
      <c r="L9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06" t="s">
        <v>23620</v>
      </c>
      <c r="N9906" t="s">
        <v>145</v>
      </c>
      <c r="O9906">
        <v>3</v>
      </c>
      <c r="P9906" t="s">
        <v>23621</v>
      </c>
      <c r="Q9906" t="s">
        <v>63</v>
      </c>
      <c r="R9906" t="s">
        <v>37422</v>
      </c>
      <c r="S9906" t="s">
        <v>23622</v>
      </c>
    </row>
    <row r="9907" spans="1:19" x14ac:dyDescent="0.3">
      <c r="A9907">
        <v>3327</v>
      </c>
      <c r="B9907" t="b">
        <v>1</v>
      </c>
      <c r="C9907">
        <v>118</v>
      </c>
      <c r="D9907" t="s">
        <v>27</v>
      </c>
      <c r="E9907" t="s">
        <v>28</v>
      </c>
      <c r="F9907" t="str">
        <f>IF(chess_games[[#This Row],[winner]]="White", chess_games[[#This Row],[white_id]],IF(chess_games[[#This Row],[winner]]="Black",chess_games[[#This Row],[black_id]],"Draw"))</f>
        <v>karldguru</v>
      </c>
      <c r="G9907" t="s">
        <v>57</v>
      </c>
      <c r="H9907" t="s">
        <v>7778</v>
      </c>
      <c r="I9907">
        <v>1531</v>
      </c>
      <c r="J9907" t="s">
        <v>7829</v>
      </c>
      <c r="K9907">
        <v>1689</v>
      </c>
      <c r="L9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07" t="s">
        <v>7830</v>
      </c>
      <c r="N9907" t="s">
        <v>192</v>
      </c>
      <c r="O9907">
        <v>5</v>
      </c>
      <c r="P9907" t="s">
        <v>442</v>
      </c>
      <c r="Q9907" t="s">
        <v>178</v>
      </c>
      <c r="R9907" t="s">
        <v>194</v>
      </c>
      <c r="S9907" t="s">
        <v>443</v>
      </c>
    </row>
    <row r="9908" spans="1:19" x14ac:dyDescent="0.3">
      <c r="A9908">
        <v>17694</v>
      </c>
      <c r="B9908" t="b">
        <v>1</v>
      </c>
      <c r="C9908">
        <v>62</v>
      </c>
      <c r="D9908" t="s">
        <v>27</v>
      </c>
      <c r="E9908" t="s">
        <v>28</v>
      </c>
      <c r="F9908" t="str">
        <f>IF(chess_games[[#This Row],[winner]]="White", chess_games[[#This Row],[white_id]],IF(chess_games[[#This Row],[winner]]="Black",chess_games[[#This Row],[black_id]],"Draw"))</f>
        <v>karlooorgh</v>
      </c>
      <c r="G9908" t="s">
        <v>106</v>
      </c>
      <c r="H9908" t="s">
        <v>33687</v>
      </c>
      <c r="I9908">
        <v>1503</v>
      </c>
      <c r="J9908" t="s">
        <v>33705</v>
      </c>
      <c r="K9908">
        <v>1587</v>
      </c>
      <c r="L9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08" t="s">
        <v>33706</v>
      </c>
      <c r="N9908" t="s">
        <v>266</v>
      </c>
      <c r="O9908">
        <v>2</v>
      </c>
      <c r="P9908" t="s">
        <v>856</v>
      </c>
      <c r="Q9908" t="s">
        <v>268</v>
      </c>
      <c r="R9908" t="s">
        <v>37422</v>
      </c>
      <c r="S9908" t="s">
        <v>857</v>
      </c>
    </row>
    <row r="9909" spans="1:19" x14ac:dyDescent="0.3">
      <c r="A9909">
        <v>1497</v>
      </c>
      <c r="B9909" t="b">
        <v>1</v>
      </c>
      <c r="C9909">
        <v>94</v>
      </c>
      <c r="D9909" t="s">
        <v>17</v>
      </c>
      <c r="E9909" t="s">
        <v>28</v>
      </c>
      <c r="F9909" t="str">
        <f>IF(chess_games[[#This Row],[winner]]="White", chess_games[[#This Row],[white_id]],IF(chess_games[[#This Row],[winner]]="Black",chess_games[[#This Row],[black_id]],"Draw"))</f>
        <v>karlrossmann</v>
      </c>
      <c r="G9909" t="s">
        <v>57</v>
      </c>
      <c r="H9909" t="s">
        <v>4047</v>
      </c>
      <c r="I9909">
        <v>1388</v>
      </c>
      <c r="J9909" t="s">
        <v>4063</v>
      </c>
      <c r="K9909">
        <v>1238</v>
      </c>
      <c r="L9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09" t="s">
        <v>4064</v>
      </c>
      <c r="N9909" t="s">
        <v>134</v>
      </c>
      <c r="O9909">
        <v>6</v>
      </c>
      <c r="P9909" t="s">
        <v>135</v>
      </c>
      <c r="Q9909" t="s">
        <v>81</v>
      </c>
      <c r="R9909" t="s">
        <v>37422</v>
      </c>
      <c r="S9909" t="s">
        <v>136</v>
      </c>
    </row>
    <row r="9910" spans="1:19" x14ac:dyDescent="0.3">
      <c r="A9910">
        <v>14728</v>
      </c>
      <c r="B9910" t="b">
        <v>1</v>
      </c>
      <c r="C9910">
        <v>55</v>
      </c>
      <c r="D9910" t="s">
        <v>27</v>
      </c>
      <c r="E9910" t="s">
        <v>18</v>
      </c>
      <c r="F9910" t="str">
        <f>IF(chess_games[[#This Row],[winner]]="White", chess_games[[#This Row],[white_id]],IF(chess_games[[#This Row],[winner]]="Black",chess_games[[#This Row],[black_id]],"Draw"))</f>
        <v>karmaboanil</v>
      </c>
      <c r="G9910" t="s">
        <v>57</v>
      </c>
      <c r="H9910" t="s">
        <v>3192</v>
      </c>
      <c r="I9910">
        <v>1588</v>
      </c>
      <c r="J9910" t="s">
        <v>28651</v>
      </c>
      <c r="K9910">
        <v>1630</v>
      </c>
      <c r="L9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10" t="s">
        <v>28661</v>
      </c>
      <c r="N9910" t="s">
        <v>973</v>
      </c>
      <c r="O9910">
        <v>2</v>
      </c>
      <c r="P9910" t="s">
        <v>1065</v>
      </c>
      <c r="Q9910" t="s">
        <v>955</v>
      </c>
      <c r="R9910" t="s">
        <v>37422</v>
      </c>
      <c r="S9910" t="s">
        <v>1066</v>
      </c>
    </row>
    <row r="9911" spans="1:19" x14ac:dyDescent="0.3">
      <c r="A9911">
        <v>19819</v>
      </c>
      <c r="B9911" t="b">
        <v>1</v>
      </c>
      <c r="C9911">
        <v>74</v>
      </c>
      <c r="D9911" t="s">
        <v>17</v>
      </c>
      <c r="E9911" t="s">
        <v>28</v>
      </c>
      <c r="F9911" t="str">
        <f>IF(chess_games[[#This Row],[winner]]="White", chess_games[[#This Row],[white_id]],IF(chess_games[[#This Row],[winner]]="Black",chess_games[[#This Row],[black_id]],"Draw"))</f>
        <v>karmaboanil</v>
      </c>
      <c r="G9911" t="s">
        <v>57</v>
      </c>
      <c r="H9911" t="s">
        <v>30499</v>
      </c>
      <c r="I9911">
        <v>1636</v>
      </c>
      <c r="J9911" t="s">
        <v>3192</v>
      </c>
      <c r="K9911">
        <v>1725</v>
      </c>
      <c r="L9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11" t="s">
        <v>37035</v>
      </c>
      <c r="N9911" t="s">
        <v>61</v>
      </c>
      <c r="O9911">
        <v>4</v>
      </c>
      <c r="P9911" t="s">
        <v>18224</v>
      </c>
      <c r="Q9911" t="s">
        <v>63</v>
      </c>
      <c r="R9911" t="s">
        <v>37422</v>
      </c>
      <c r="S9911" t="s">
        <v>18225</v>
      </c>
    </row>
    <row r="9912" spans="1:19" x14ac:dyDescent="0.3">
      <c r="A9912">
        <v>2002</v>
      </c>
      <c r="B9912" t="b">
        <v>0</v>
      </c>
      <c r="C9912">
        <v>32</v>
      </c>
      <c r="D9912" t="s">
        <v>36</v>
      </c>
      <c r="E9912" t="s">
        <v>28</v>
      </c>
      <c r="F9912" t="str">
        <f>IF(chess_games[[#This Row],[winner]]="White", chess_games[[#This Row],[white_id]],IF(chess_games[[#This Row],[winner]]="Black",chess_games[[#This Row],[black_id]],"Draw"))</f>
        <v>karmah313</v>
      </c>
      <c r="G9912" t="s">
        <v>57</v>
      </c>
      <c r="H9912" t="s">
        <v>5114</v>
      </c>
      <c r="I9912">
        <v>1026</v>
      </c>
      <c r="J9912" t="s">
        <v>5120</v>
      </c>
      <c r="K9912">
        <v>1369</v>
      </c>
      <c r="L9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12" t="s">
        <v>5121</v>
      </c>
      <c r="N9912" t="s">
        <v>39</v>
      </c>
      <c r="O9912">
        <v>3</v>
      </c>
      <c r="P9912" t="s">
        <v>40</v>
      </c>
      <c r="Q9912" t="s">
        <v>41</v>
      </c>
      <c r="R9912" t="s">
        <v>37422</v>
      </c>
      <c r="S9912" t="s">
        <v>42</v>
      </c>
    </row>
    <row r="9913" spans="1:19" x14ac:dyDescent="0.3">
      <c r="A9913">
        <v>14182</v>
      </c>
      <c r="B9913" t="b">
        <v>1</v>
      </c>
      <c r="C9913">
        <v>25</v>
      </c>
      <c r="D9913" t="s">
        <v>36</v>
      </c>
      <c r="E9913" t="s">
        <v>18</v>
      </c>
      <c r="F9913" t="str">
        <f>IF(chess_games[[#This Row],[winner]]="White", chess_games[[#This Row],[white_id]],IF(chess_games[[#This Row],[winner]]="Black",chess_games[[#This Row],[black_id]],"Draw"))</f>
        <v>karong</v>
      </c>
      <c r="G9913" t="s">
        <v>1409</v>
      </c>
      <c r="H9913" t="s">
        <v>27826</v>
      </c>
      <c r="I9913">
        <v>1354</v>
      </c>
      <c r="J9913" t="s">
        <v>27807</v>
      </c>
      <c r="K9913">
        <v>1186</v>
      </c>
      <c r="L9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13" t="s">
        <v>27827</v>
      </c>
      <c r="N9913" t="s">
        <v>625</v>
      </c>
      <c r="O9913">
        <v>6</v>
      </c>
      <c r="P9913" t="s">
        <v>626</v>
      </c>
      <c r="Q9913" t="s">
        <v>468</v>
      </c>
      <c r="R9913" t="s">
        <v>37422</v>
      </c>
      <c r="S9913" t="s">
        <v>627</v>
      </c>
    </row>
    <row r="9914" spans="1:19" x14ac:dyDescent="0.3">
      <c r="A9914">
        <v>16252</v>
      </c>
      <c r="B9914" t="b">
        <v>1</v>
      </c>
      <c r="C9914">
        <v>28</v>
      </c>
      <c r="D9914" t="s">
        <v>27</v>
      </c>
      <c r="E9914" t="s">
        <v>28</v>
      </c>
      <c r="F9914" t="str">
        <f>IF(chess_games[[#This Row],[winner]]="White", chess_games[[#This Row],[white_id]],IF(chess_games[[#This Row],[winner]]="Black",chess_games[[#This Row],[black_id]],"Draw"))</f>
        <v>karong</v>
      </c>
      <c r="G9914" t="s">
        <v>1409</v>
      </c>
      <c r="H9914" t="s">
        <v>31207</v>
      </c>
      <c r="I9914">
        <v>1268</v>
      </c>
      <c r="J9914" t="s">
        <v>27826</v>
      </c>
      <c r="K9914">
        <v>1318</v>
      </c>
      <c r="L9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14" t="s">
        <v>31212</v>
      </c>
      <c r="N9914" t="s">
        <v>23</v>
      </c>
      <c r="O9914">
        <v>4</v>
      </c>
      <c r="P9914" t="s">
        <v>25</v>
      </c>
      <c r="Q9914" t="s">
        <v>25</v>
      </c>
      <c r="R9914" t="s">
        <v>37422</v>
      </c>
      <c r="S9914" t="s">
        <v>37422</v>
      </c>
    </row>
    <row r="9915" spans="1:19" x14ac:dyDescent="0.3">
      <c r="A9915">
        <v>13424</v>
      </c>
      <c r="B9915" t="b">
        <v>1</v>
      </c>
      <c r="C9915">
        <v>64</v>
      </c>
      <c r="D9915" t="s">
        <v>27</v>
      </c>
      <c r="E9915" t="s">
        <v>18</v>
      </c>
      <c r="F9915" t="str">
        <f>IF(chess_games[[#This Row],[winner]]="White", chess_games[[#This Row],[white_id]],IF(chess_games[[#This Row],[winner]]="Black",chess_games[[#This Row],[black_id]],"Draw"))</f>
        <v>karpich2411</v>
      </c>
      <c r="G9915" t="s">
        <v>57</v>
      </c>
      <c r="H9915" t="s">
        <v>26663</v>
      </c>
      <c r="I9915">
        <v>1524</v>
      </c>
      <c r="J9915" t="s">
        <v>26637</v>
      </c>
      <c r="K9915">
        <v>1741</v>
      </c>
      <c r="L9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15" t="s">
        <v>26664</v>
      </c>
      <c r="N9915" t="s">
        <v>92</v>
      </c>
      <c r="O9915">
        <v>1</v>
      </c>
      <c r="P9915" t="s">
        <v>737</v>
      </c>
      <c r="Q9915" t="s">
        <v>737</v>
      </c>
      <c r="R9915" t="s">
        <v>37422</v>
      </c>
      <c r="S9915" t="s">
        <v>37422</v>
      </c>
    </row>
    <row r="9916" spans="1:19" x14ac:dyDescent="0.3">
      <c r="A9916">
        <v>14892</v>
      </c>
      <c r="B9916" t="b">
        <v>1</v>
      </c>
      <c r="C9916">
        <v>82</v>
      </c>
      <c r="D9916" t="s">
        <v>36</v>
      </c>
      <c r="E9916" t="s">
        <v>28</v>
      </c>
      <c r="F9916" t="str">
        <f>IF(chess_games[[#This Row],[winner]]="White", chess_games[[#This Row],[white_id]],IF(chess_games[[#This Row],[winner]]="Black",chess_games[[#This Row],[black_id]],"Draw"))</f>
        <v>karpich2411</v>
      </c>
      <c r="G9916" t="s">
        <v>608</v>
      </c>
      <c r="H9916" t="s">
        <v>28842</v>
      </c>
      <c r="I9916">
        <v>1002</v>
      </c>
      <c r="J9916" t="s">
        <v>26663</v>
      </c>
      <c r="K9916">
        <v>1253</v>
      </c>
      <c r="L9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16" t="s">
        <v>28891</v>
      </c>
      <c r="N9916" t="s">
        <v>140</v>
      </c>
      <c r="O9916">
        <v>2</v>
      </c>
      <c r="P9916" t="s">
        <v>1051</v>
      </c>
      <c r="Q9916" t="s">
        <v>1052</v>
      </c>
      <c r="R9916" t="s">
        <v>37422</v>
      </c>
      <c r="S9916" t="s">
        <v>110</v>
      </c>
    </row>
    <row r="9917" spans="1:19" x14ac:dyDescent="0.3">
      <c r="A9917">
        <v>11316</v>
      </c>
      <c r="B9917" t="b">
        <v>1</v>
      </c>
      <c r="C9917">
        <v>41</v>
      </c>
      <c r="D9917" t="s">
        <v>27</v>
      </c>
      <c r="E9917" t="s">
        <v>18</v>
      </c>
      <c r="F9917" t="str">
        <f>IF(chess_games[[#This Row],[winner]]="White", chess_games[[#This Row],[white_id]],IF(chess_games[[#This Row],[winner]]="Black",chess_games[[#This Row],[black_id]],"Draw"))</f>
        <v>karpovsian</v>
      </c>
      <c r="G9917" t="s">
        <v>57</v>
      </c>
      <c r="H9917" t="s">
        <v>23240</v>
      </c>
      <c r="I9917">
        <v>1746</v>
      </c>
      <c r="J9917" t="s">
        <v>23233</v>
      </c>
      <c r="K9917">
        <v>1772</v>
      </c>
      <c r="L9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17" t="s">
        <v>23241</v>
      </c>
      <c r="N9917" t="s">
        <v>103</v>
      </c>
      <c r="O9917">
        <v>3</v>
      </c>
      <c r="P9917" t="s">
        <v>104</v>
      </c>
      <c r="Q9917" t="s">
        <v>98</v>
      </c>
      <c r="R9917" t="s">
        <v>37422</v>
      </c>
      <c r="S9917" t="s">
        <v>105</v>
      </c>
    </row>
    <row r="9918" spans="1:19" x14ac:dyDescent="0.3">
      <c r="A9918">
        <v>6547</v>
      </c>
      <c r="B9918" t="b">
        <v>0</v>
      </c>
      <c r="C9918">
        <v>114</v>
      </c>
      <c r="D9918" t="s">
        <v>27</v>
      </c>
      <c r="E9918" t="s">
        <v>28</v>
      </c>
      <c r="F9918" t="str">
        <f>IF(chess_games[[#This Row],[winner]]="White", chess_games[[#This Row],[white_id]],IF(chess_games[[#This Row],[winner]]="Black",chess_games[[#This Row],[black_id]],"Draw"))</f>
        <v>karsh</v>
      </c>
      <c r="G9918" t="s">
        <v>225</v>
      </c>
      <c r="H9918" t="s">
        <v>14235</v>
      </c>
      <c r="I9918">
        <v>1236</v>
      </c>
      <c r="J9918" t="s">
        <v>14236</v>
      </c>
      <c r="K9918">
        <v>1304</v>
      </c>
      <c r="L9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18" t="s">
        <v>14237</v>
      </c>
      <c r="N9918" t="s">
        <v>841</v>
      </c>
      <c r="O9918">
        <v>5</v>
      </c>
      <c r="P9918" t="s">
        <v>1782</v>
      </c>
      <c r="Q9918" t="s">
        <v>1782</v>
      </c>
      <c r="R9918" t="s">
        <v>37422</v>
      </c>
      <c r="S9918" t="s">
        <v>37422</v>
      </c>
    </row>
    <row r="9919" spans="1:19" x14ac:dyDescent="0.3">
      <c r="A9919">
        <v>6548</v>
      </c>
      <c r="B9919" t="b">
        <v>1</v>
      </c>
      <c r="C9919">
        <v>110</v>
      </c>
      <c r="D9919" t="s">
        <v>27</v>
      </c>
      <c r="E9919" t="s">
        <v>28</v>
      </c>
      <c r="F9919" t="str">
        <f>IF(chess_games[[#This Row],[winner]]="White", chess_games[[#This Row],[white_id]],IF(chess_games[[#This Row],[winner]]="Black",chess_games[[#This Row],[black_id]],"Draw"))</f>
        <v>karsh</v>
      </c>
      <c r="G9919" t="s">
        <v>453</v>
      </c>
      <c r="H9919" t="s">
        <v>14238</v>
      </c>
      <c r="I9919">
        <v>1500</v>
      </c>
      <c r="J9919" t="s">
        <v>14236</v>
      </c>
      <c r="K9919">
        <v>1288</v>
      </c>
      <c r="L9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19" t="s">
        <v>14239</v>
      </c>
      <c r="N9919" t="s">
        <v>466</v>
      </c>
      <c r="O9919">
        <v>6</v>
      </c>
      <c r="P9919" t="s">
        <v>467</v>
      </c>
      <c r="Q9919" t="s">
        <v>468</v>
      </c>
      <c r="R9919" t="s">
        <v>37422</v>
      </c>
      <c r="S9919" t="s">
        <v>469</v>
      </c>
    </row>
    <row r="9920" spans="1:19" x14ac:dyDescent="0.3">
      <c r="A9920">
        <v>6553</v>
      </c>
      <c r="B9920" t="b">
        <v>1</v>
      </c>
      <c r="C9920">
        <v>67</v>
      </c>
      <c r="D9920" t="s">
        <v>27</v>
      </c>
      <c r="E9920" t="s">
        <v>18</v>
      </c>
      <c r="F9920" t="str">
        <f>IF(chess_games[[#This Row],[winner]]="White", chess_games[[#This Row],[white_id]],IF(chess_games[[#This Row],[winner]]="Black",chess_games[[#This Row],[black_id]],"Draw"))</f>
        <v>karsh</v>
      </c>
      <c r="G9920" t="s">
        <v>76</v>
      </c>
      <c r="H9920" t="s">
        <v>14236</v>
      </c>
      <c r="I9920">
        <v>1326</v>
      </c>
      <c r="J9920" t="s">
        <v>14247</v>
      </c>
      <c r="K9920">
        <v>1141</v>
      </c>
      <c r="L9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20" t="s">
        <v>14248</v>
      </c>
      <c r="N9920" t="s">
        <v>286</v>
      </c>
      <c r="O9920">
        <v>5</v>
      </c>
      <c r="P9920" t="s">
        <v>168</v>
      </c>
      <c r="Q9920" t="s">
        <v>168</v>
      </c>
      <c r="R9920" t="s">
        <v>37422</v>
      </c>
      <c r="S9920" t="s">
        <v>37422</v>
      </c>
    </row>
    <row r="9921" spans="1:19" x14ac:dyDescent="0.3">
      <c r="A9921">
        <v>6554</v>
      </c>
      <c r="B9921" t="b">
        <v>1</v>
      </c>
      <c r="C9921">
        <v>64</v>
      </c>
      <c r="D9921" t="s">
        <v>36</v>
      </c>
      <c r="E9921" t="s">
        <v>28</v>
      </c>
      <c r="F9921" t="str">
        <f>IF(chess_games[[#This Row],[winner]]="White", chess_games[[#This Row],[white_id]],IF(chess_games[[#This Row],[winner]]="Black",chess_games[[#This Row],[black_id]],"Draw"))</f>
        <v>karsh</v>
      </c>
      <c r="G9921" t="s">
        <v>1895</v>
      </c>
      <c r="H9921" t="s">
        <v>14249</v>
      </c>
      <c r="I9921">
        <v>1052</v>
      </c>
      <c r="J9921" t="s">
        <v>14236</v>
      </c>
      <c r="K9921">
        <v>1318</v>
      </c>
      <c r="L9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21" t="s">
        <v>14250</v>
      </c>
      <c r="N9921" t="s">
        <v>260</v>
      </c>
      <c r="O9921">
        <v>2</v>
      </c>
      <c r="P9921" t="s">
        <v>261</v>
      </c>
      <c r="Q9921" t="s">
        <v>152</v>
      </c>
      <c r="R9921" t="s">
        <v>37422</v>
      </c>
      <c r="S9921" t="s">
        <v>153</v>
      </c>
    </row>
    <row r="9922" spans="1:19" x14ac:dyDescent="0.3">
      <c r="A9922">
        <v>6555</v>
      </c>
      <c r="B9922" t="b">
        <v>0</v>
      </c>
      <c r="C9922">
        <v>27</v>
      </c>
      <c r="D9922" t="s">
        <v>27</v>
      </c>
      <c r="E9922" t="s">
        <v>18</v>
      </c>
      <c r="F9922" t="str">
        <f>IF(chess_games[[#This Row],[winner]]="White", chess_games[[#This Row],[white_id]],IF(chess_games[[#This Row],[winner]]="Black",chess_games[[#This Row],[black_id]],"Draw"))</f>
        <v>karsh</v>
      </c>
      <c r="G9922" t="s">
        <v>3404</v>
      </c>
      <c r="H9922" t="s">
        <v>14236</v>
      </c>
      <c r="I9922">
        <v>1318</v>
      </c>
      <c r="J9922" t="s">
        <v>14251</v>
      </c>
      <c r="K9922">
        <v>1181</v>
      </c>
      <c r="L9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22" t="s">
        <v>14252</v>
      </c>
      <c r="N9922" t="s">
        <v>286</v>
      </c>
      <c r="O9922">
        <v>6</v>
      </c>
      <c r="P9922" t="s">
        <v>7626</v>
      </c>
      <c r="Q9922" t="s">
        <v>168</v>
      </c>
      <c r="R9922" t="s">
        <v>37422</v>
      </c>
      <c r="S9922" t="s">
        <v>7627</v>
      </c>
    </row>
    <row r="9923" spans="1:19" x14ac:dyDescent="0.3">
      <c r="A9923">
        <v>6556</v>
      </c>
      <c r="B9923" t="b">
        <v>1</v>
      </c>
      <c r="C9923">
        <v>27</v>
      </c>
      <c r="D9923" t="s">
        <v>36</v>
      </c>
      <c r="E9923" t="s">
        <v>18</v>
      </c>
      <c r="F9923" t="str">
        <f>IF(chess_games[[#This Row],[winner]]="White", chess_games[[#This Row],[white_id]],IF(chess_games[[#This Row],[winner]]="Black",chess_games[[#This Row],[black_id]],"Draw"))</f>
        <v>karsh</v>
      </c>
      <c r="G9923" t="s">
        <v>1895</v>
      </c>
      <c r="H9923" t="s">
        <v>14236</v>
      </c>
      <c r="I9923">
        <v>1309</v>
      </c>
      <c r="J9923" t="s">
        <v>14235</v>
      </c>
      <c r="K9923">
        <v>1101</v>
      </c>
      <c r="L9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23" t="s">
        <v>14253</v>
      </c>
      <c r="N9923" t="s">
        <v>630</v>
      </c>
      <c r="O9923">
        <v>11</v>
      </c>
      <c r="P9923" t="s">
        <v>631</v>
      </c>
      <c r="Q9923" t="s">
        <v>63</v>
      </c>
      <c r="R9923" t="s">
        <v>37422</v>
      </c>
      <c r="S9923" t="s">
        <v>632</v>
      </c>
    </row>
    <row r="9924" spans="1:19" x14ac:dyDescent="0.3">
      <c r="A9924">
        <v>6557</v>
      </c>
      <c r="B9924" t="b">
        <v>1</v>
      </c>
      <c r="C9924">
        <v>28</v>
      </c>
      <c r="D9924" t="s">
        <v>36</v>
      </c>
      <c r="E9924" t="s">
        <v>28</v>
      </c>
      <c r="F9924" t="str">
        <f>IF(chess_games[[#This Row],[winner]]="White", chess_games[[#This Row],[white_id]],IF(chess_games[[#This Row],[winner]]="Black",chess_games[[#This Row],[black_id]],"Draw"))</f>
        <v>karsh</v>
      </c>
      <c r="G9924" t="s">
        <v>142</v>
      </c>
      <c r="H9924" t="s">
        <v>14235</v>
      </c>
      <c r="I9924">
        <v>1161</v>
      </c>
      <c r="J9924" t="s">
        <v>14236</v>
      </c>
      <c r="K9924">
        <v>1297</v>
      </c>
      <c r="L9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24" t="s">
        <v>14254</v>
      </c>
      <c r="N9924" t="s">
        <v>466</v>
      </c>
      <c r="O9924">
        <v>6</v>
      </c>
      <c r="P9924" t="s">
        <v>467</v>
      </c>
      <c r="Q9924" t="s">
        <v>468</v>
      </c>
      <c r="R9924" t="s">
        <v>37422</v>
      </c>
      <c r="S9924" t="s">
        <v>469</v>
      </c>
    </row>
    <row r="9925" spans="1:19" x14ac:dyDescent="0.3">
      <c r="A9925">
        <v>6558</v>
      </c>
      <c r="B9925" t="b">
        <v>0</v>
      </c>
      <c r="C9925">
        <v>58</v>
      </c>
      <c r="D9925" t="s">
        <v>27</v>
      </c>
      <c r="E9925" t="s">
        <v>28</v>
      </c>
      <c r="F9925" t="str">
        <f>IF(chess_games[[#This Row],[winner]]="White", chess_games[[#This Row],[white_id]],IF(chess_games[[#This Row],[winner]]="Black",chess_games[[#This Row],[black_id]],"Draw"))</f>
        <v>karsh</v>
      </c>
      <c r="G9925" t="s">
        <v>76</v>
      </c>
      <c r="H9925" t="s">
        <v>14255</v>
      </c>
      <c r="I9925">
        <v>1500</v>
      </c>
      <c r="J9925" t="s">
        <v>14236</v>
      </c>
      <c r="K9925">
        <v>1297</v>
      </c>
      <c r="L9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25" t="s">
        <v>14256</v>
      </c>
      <c r="N9925" t="s">
        <v>39</v>
      </c>
      <c r="O9925">
        <v>3</v>
      </c>
      <c r="P9925" t="s">
        <v>40</v>
      </c>
      <c r="Q9925" t="s">
        <v>41</v>
      </c>
      <c r="R9925" t="s">
        <v>37422</v>
      </c>
      <c r="S9925" t="s">
        <v>42</v>
      </c>
    </row>
    <row r="9926" spans="1:19" x14ac:dyDescent="0.3">
      <c r="A9926">
        <v>6561</v>
      </c>
      <c r="B9926" t="b">
        <v>1</v>
      </c>
      <c r="C9926">
        <v>31</v>
      </c>
      <c r="D9926" t="s">
        <v>36</v>
      </c>
      <c r="E9926" t="s">
        <v>18</v>
      </c>
      <c r="F9926" t="str">
        <f>IF(chess_games[[#This Row],[winner]]="White", chess_games[[#This Row],[white_id]],IF(chess_games[[#This Row],[winner]]="Black",chess_games[[#This Row],[black_id]],"Draw"))</f>
        <v>karsh</v>
      </c>
      <c r="G9926" t="s">
        <v>76</v>
      </c>
      <c r="H9926" t="s">
        <v>14236</v>
      </c>
      <c r="I9926">
        <v>1291</v>
      </c>
      <c r="J9926" t="s">
        <v>14261</v>
      </c>
      <c r="K9926">
        <v>1295</v>
      </c>
      <c r="L9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26" t="s">
        <v>14262</v>
      </c>
      <c r="N9926" t="s">
        <v>7210</v>
      </c>
      <c r="O9926">
        <v>6</v>
      </c>
      <c r="P9926" t="s">
        <v>11127</v>
      </c>
      <c r="Q9926" t="s">
        <v>11128</v>
      </c>
      <c r="R9926" t="s">
        <v>37422</v>
      </c>
      <c r="S9926" t="s">
        <v>7212</v>
      </c>
    </row>
    <row r="9927" spans="1:19" x14ac:dyDescent="0.3">
      <c r="A9927">
        <v>6563</v>
      </c>
      <c r="B9927" t="b">
        <v>1</v>
      </c>
      <c r="C9927">
        <v>34</v>
      </c>
      <c r="D9927" t="s">
        <v>36</v>
      </c>
      <c r="E9927" t="s">
        <v>28</v>
      </c>
      <c r="F9927" t="str">
        <f>IF(chess_games[[#This Row],[winner]]="White", chess_games[[#This Row],[white_id]],IF(chess_games[[#This Row],[winner]]="Black",chess_games[[#This Row],[black_id]],"Draw"))</f>
        <v>karsh</v>
      </c>
      <c r="G9927" t="s">
        <v>111</v>
      </c>
      <c r="H9927" t="s">
        <v>14265</v>
      </c>
      <c r="I9927">
        <v>1434</v>
      </c>
      <c r="J9927" t="s">
        <v>14236</v>
      </c>
      <c r="K9927">
        <v>1265</v>
      </c>
      <c r="L9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27" t="s">
        <v>14266</v>
      </c>
      <c r="N9927" t="s">
        <v>79</v>
      </c>
      <c r="O9927">
        <v>8</v>
      </c>
      <c r="P9927" t="s">
        <v>115</v>
      </c>
      <c r="Q9927" t="s">
        <v>116</v>
      </c>
      <c r="R9927" t="s">
        <v>37422</v>
      </c>
      <c r="S9927" t="s">
        <v>117</v>
      </c>
    </row>
    <row r="9928" spans="1:19" x14ac:dyDescent="0.3">
      <c r="A9928">
        <v>6565</v>
      </c>
      <c r="B9928" t="b">
        <v>1</v>
      </c>
      <c r="C9928">
        <v>13</v>
      </c>
      <c r="D9928" t="s">
        <v>36</v>
      </c>
      <c r="E9928" t="s">
        <v>18</v>
      </c>
      <c r="F9928" t="str">
        <f>IF(chess_games[[#This Row],[winner]]="White", chess_games[[#This Row],[white_id]],IF(chess_games[[#This Row],[winner]]="Black",chess_games[[#This Row],[black_id]],"Draw"))</f>
        <v>karsh</v>
      </c>
      <c r="G9928" t="s">
        <v>76</v>
      </c>
      <c r="H9928" t="s">
        <v>14236</v>
      </c>
      <c r="I9928">
        <v>1252</v>
      </c>
      <c r="J9928" t="s">
        <v>14267</v>
      </c>
      <c r="K9928">
        <v>1360</v>
      </c>
      <c r="L9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28" t="s">
        <v>14269</v>
      </c>
      <c r="N9928" t="s">
        <v>79</v>
      </c>
      <c r="O9928">
        <v>5</v>
      </c>
      <c r="P9928" t="s">
        <v>81</v>
      </c>
      <c r="Q9928" t="s">
        <v>81</v>
      </c>
      <c r="R9928" t="s">
        <v>37422</v>
      </c>
      <c r="S9928" t="s">
        <v>37422</v>
      </c>
    </row>
    <row r="9929" spans="1:19" x14ac:dyDescent="0.3">
      <c r="A9929">
        <v>6567</v>
      </c>
      <c r="B9929" t="b">
        <v>1</v>
      </c>
      <c r="C9929">
        <v>55</v>
      </c>
      <c r="D9929" t="s">
        <v>36</v>
      </c>
      <c r="E9929" t="s">
        <v>18</v>
      </c>
      <c r="F9929" t="str">
        <f>IF(chess_games[[#This Row],[winner]]="White", chess_games[[#This Row],[white_id]],IF(chess_games[[#This Row],[winner]]="Black",chess_games[[#This Row],[black_id]],"Draw"))</f>
        <v>karsh</v>
      </c>
      <c r="G9929" t="s">
        <v>76</v>
      </c>
      <c r="H9929" t="s">
        <v>14236</v>
      </c>
      <c r="I9929">
        <v>1235</v>
      </c>
      <c r="J9929" t="s">
        <v>14267</v>
      </c>
      <c r="K9929">
        <v>1376</v>
      </c>
      <c r="L9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29" t="s">
        <v>14271</v>
      </c>
      <c r="N9929" t="s">
        <v>119</v>
      </c>
      <c r="O9929">
        <v>9</v>
      </c>
      <c r="P9929" t="s">
        <v>4039</v>
      </c>
      <c r="Q9929" t="s">
        <v>81</v>
      </c>
      <c r="R9929" t="s">
        <v>37422</v>
      </c>
      <c r="S9929" t="s">
        <v>121</v>
      </c>
    </row>
    <row r="9930" spans="1:19" x14ac:dyDescent="0.3">
      <c r="A9930">
        <v>6569</v>
      </c>
      <c r="B9930" t="b">
        <v>1</v>
      </c>
      <c r="C9930">
        <v>44</v>
      </c>
      <c r="D9930" t="s">
        <v>27</v>
      </c>
      <c r="E9930" t="s">
        <v>18</v>
      </c>
      <c r="F9930" t="str">
        <f>IF(chess_games[[#This Row],[winner]]="White", chess_games[[#This Row],[white_id]],IF(chess_games[[#This Row],[winner]]="Black",chess_games[[#This Row],[black_id]],"Draw"))</f>
        <v>karsh</v>
      </c>
      <c r="G9930" t="s">
        <v>2262</v>
      </c>
      <c r="H9930" t="s">
        <v>14236</v>
      </c>
      <c r="I9930">
        <v>1241</v>
      </c>
      <c r="J9930" t="s">
        <v>14272</v>
      </c>
      <c r="K9930">
        <v>1200</v>
      </c>
      <c r="L9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30" t="s">
        <v>14274</v>
      </c>
      <c r="N9930" t="s">
        <v>804</v>
      </c>
      <c r="O9930">
        <v>5</v>
      </c>
      <c r="P9930" t="s">
        <v>1110</v>
      </c>
      <c r="Q9930" t="s">
        <v>829</v>
      </c>
      <c r="R9930" t="s">
        <v>37422</v>
      </c>
      <c r="S9930" t="s">
        <v>1111</v>
      </c>
    </row>
    <row r="9931" spans="1:19" x14ac:dyDescent="0.3">
      <c r="A9931">
        <v>6570</v>
      </c>
      <c r="B9931" t="b">
        <v>1</v>
      </c>
      <c r="C9931">
        <v>112</v>
      </c>
      <c r="D9931" t="s">
        <v>27</v>
      </c>
      <c r="E9931" t="s">
        <v>28</v>
      </c>
      <c r="F9931" t="str">
        <f>IF(chess_games[[#This Row],[winner]]="White", chess_games[[#This Row],[white_id]],IF(chess_games[[#This Row],[winner]]="Black",chess_games[[#This Row],[black_id]],"Draw"))</f>
        <v>karsh</v>
      </c>
      <c r="G9931" t="s">
        <v>76</v>
      </c>
      <c r="H9931" t="s">
        <v>14275</v>
      </c>
      <c r="I9931">
        <v>1026</v>
      </c>
      <c r="J9931" t="s">
        <v>14236</v>
      </c>
      <c r="K9931">
        <v>1224</v>
      </c>
      <c r="L9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31" t="s">
        <v>14276</v>
      </c>
      <c r="N9931" t="s">
        <v>2333</v>
      </c>
      <c r="O9931">
        <v>3</v>
      </c>
      <c r="P9931" t="s">
        <v>278</v>
      </c>
      <c r="Q9931" t="s">
        <v>278</v>
      </c>
      <c r="R9931" t="s">
        <v>37422</v>
      </c>
      <c r="S9931" t="s">
        <v>37422</v>
      </c>
    </row>
    <row r="9932" spans="1:19" x14ac:dyDescent="0.3">
      <c r="A9932">
        <v>6571</v>
      </c>
      <c r="B9932" t="b">
        <v>1</v>
      </c>
      <c r="C9932">
        <v>46</v>
      </c>
      <c r="D9932" t="s">
        <v>36</v>
      </c>
      <c r="E9932" t="s">
        <v>28</v>
      </c>
      <c r="F9932" t="str">
        <f>IF(chess_games[[#This Row],[winner]]="White", chess_games[[#This Row],[white_id]],IF(chess_games[[#This Row],[winner]]="Black",chess_games[[#This Row],[black_id]],"Draw"))</f>
        <v>karsh</v>
      </c>
      <c r="G9932" t="s">
        <v>142</v>
      </c>
      <c r="H9932" t="s">
        <v>14277</v>
      </c>
      <c r="I9932">
        <v>1029</v>
      </c>
      <c r="J9932" t="s">
        <v>14236</v>
      </c>
      <c r="K9932">
        <v>1204</v>
      </c>
      <c r="L9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32" t="s">
        <v>14278</v>
      </c>
      <c r="N9932" t="s">
        <v>39</v>
      </c>
      <c r="O9932">
        <v>3</v>
      </c>
      <c r="P9932" t="s">
        <v>1734</v>
      </c>
      <c r="Q9932" t="s">
        <v>41</v>
      </c>
      <c r="R9932" t="s">
        <v>37422</v>
      </c>
      <c r="S9932" t="s">
        <v>1735</v>
      </c>
    </row>
    <row r="9933" spans="1:19" x14ac:dyDescent="0.3">
      <c r="A9933">
        <v>6572</v>
      </c>
      <c r="B9933" t="b">
        <v>1</v>
      </c>
      <c r="C9933">
        <v>21</v>
      </c>
      <c r="D9933" t="s">
        <v>36</v>
      </c>
      <c r="E9933" t="s">
        <v>18</v>
      </c>
      <c r="F9933" t="str">
        <f>IF(chess_games[[#This Row],[winner]]="White", chess_games[[#This Row],[white_id]],IF(chess_games[[#This Row],[winner]]="Black",chess_games[[#This Row],[black_id]],"Draw"))</f>
        <v>karsh</v>
      </c>
      <c r="G9933" t="s">
        <v>142</v>
      </c>
      <c r="H9933" t="s">
        <v>14236</v>
      </c>
      <c r="I9933">
        <v>1179</v>
      </c>
      <c r="J9933" t="s">
        <v>14277</v>
      </c>
      <c r="K9933">
        <v>1050</v>
      </c>
      <c r="L9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33" t="s">
        <v>14279</v>
      </c>
      <c r="N9933" t="s">
        <v>580</v>
      </c>
      <c r="O9933">
        <v>4</v>
      </c>
      <c r="P9933" t="s">
        <v>3410</v>
      </c>
      <c r="Q9933" t="s">
        <v>41</v>
      </c>
      <c r="R9933" t="s">
        <v>37422</v>
      </c>
      <c r="S9933" t="s">
        <v>3411</v>
      </c>
    </row>
    <row r="9934" spans="1:19" x14ac:dyDescent="0.3">
      <c r="A9934">
        <v>6573</v>
      </c>
      <c r="B9934" t="b">
        <v>1</v>
      </c>
      <c r="C9934">
        <v>62</v>
      </c>
      <c r="D9934" t="s">
        <v>36</v>
      </c>
      <c r="E9934" t="s">
        <v>28</v>
      </c>
      <c r="F9934" t="str">
        <f>IF(chess_games[[#This Row],[winner]]="White", chess_games[[#This Row],[white_id]],IF(chess_games[[#This Row],[winner]]="Black",chess_games[[#This Row],[black_id]],"Draw"))</f>
        <v>karsh</v>
      </c>
      <c r="G9934" t="s">
        <v>142</v>
      </c>
      <c r="H9934" t="s">
        <v>14277</v>
      </c>
      <c r="I9934">
        <v>1077</v>
      </c>
      <c r="J9934" t="s">
        <v>14236</v>
      </c>
      <c r="K9934">
        <v>1146</v>
      </c>
      <c r="L9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34" t="s">
        <v>14280</v>
      </c>
      <c r="N9934" t="s">
        <v>841</v>
      </c>
      <c r="O9934">
        <v>5</v>
      </c>
      <c r="P9934" t="s">
        <v>1782</v>
      </c>
      <c r="Q9934" t="s">
        <v>1782</v>
      </c>
      <c r="R9934" t="s">
        <v>37422</v>
      </c>
      <c r="S9934" t="s">
        <v>37422</v>
      </c>
    </row>
    <row r="9935" spans="1:19" x14ac:dyDescent="0.3">
      <c r="A9935">
        <v>6574</v>
      </c>
      <c r="B9935" t="b">
        <v>1</v>
      </c>
      <c r="C9935">
        <v>32</v>
      </c>
      <c r="D9935" t="s">
        <v>36</v>
      </c>
      <c r="E9935" t="s">
        <v>28</v>
      </c>
      <c r="F9935" t="str">
        <f>IF(chess_games[[#This Row],[winner]]="White", chess_games[[#This Row],[white_id]],IF(chess_games[[#This Row],[winner]]="Black",chess_games[[#This Row],[black_id]],"Draw"))</f>
        <v>karsh</v>
      </c>
      <c r="G9935" t="s">
        <v>142</v>
      </c>
      <c r="H9935" t="s">
        <v>14281</v>
      </c>
      <c r="I9935">
        <v>982</v>
      </c>
      <c r="J9935" t="s">
        <v>14236</v>
      </c>
      <c r="K9935">
        <v>1115</v>
      </c>
      <c r="L9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35" t="s">
        <v>14282</v>
      </c>
      <c r="N9935" t="s">
        <v>140</v>
      </c>
      <c r="O9935">
        <v>2</v>
      </c>
      <c r="P9935" t="s">
        <v>141</v>
      </c>
      <c r="Q9935" t="s">
        <v>141</v>
      </c>
      <c r="R9935" t="s">
        <v>37422</v>
      </c>
      <c r="S9935" t="s">
        <v>37422</v>
      </c>
    </row>
    <row r="9936" spans="1:19" x14ac:dyDescent="0.3">
      <c r="A9936">
        <v>6575</v>
      </c>
      <c r="B9936" t="b">
        <v>1</v>
      </c>
      <c r="C9936">
        <v>54</v>
      </c>
      <c r="D9936" t="s">
        <v>36</v>
      </c>
      <c r="E9936" t="s">
        <v>28</v>
      </c>
      <c r="F9936" t="str">
        <f>IF(chess_games[[#This Row],[winner]]="White", chess_games[[#This Row],[white_id]],IF(chess_games[[#This Row],[winner]]="Black",chess_games[[#This Row],[black_id]],"Draw"))</f>
        <v>karsh</v>
      </c>
      <c r="G9936" t="s">
        <v>76</v>
      </c>
      <c r="H9936" t="s">
        <v>14283</v>
      </c>
      <c r="I9936">
        <v>1005</v>
      </c>
      <c r="J9936" t="s">
        <v>14236</v>
      </c>
      <c r="K9936">
        <v>1072</v>
      </c>
      <c r="L9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36" t="s">
        <v>14284</v>
      </c>
      <c r="N9936" t="s">
        <v>39</v>
      </c>
      <c r="O9936">
        <v>3</v>
      </c>
      <c r="P9936" t="s">
        <v>1303</v>
      </c>
      <c r="Q9936" t="s">
        <v>41</v>
      </c>
      <c r="R9936" t="s">
        <v>37422</v>
      </c>
      <c r="S9936" t="s">
        <v>864</v>
      </c>
    </row>
    <row r="9937" spans="1:19" x14ac:dyDescent="0.3">
      <c r="A9937">
        <v>6576</v>
      </c>
      <c r="B9937" t="b">
        <v>1</v>
      </c>
      <c r="C9937">
        <v>93</v>
      </c>
      <c r="D9937" t="s">
        <v>36</v>
      </c>
      <c r="E9937" t="s">
        <v>18</v>
      </c>
      <c r="F9937" t="str">
        <f>IF(chess_games[[#This Row],[winner]]="White", chess_games[[#This Row],[white_id]],IF(chess_games[[#This Row],[winner]]="Black",chess_games[[#This Row],[black_id]],"Draw"))</f>
        <v>karsh</v>
      </c>
      <c r="G9937" t="s">
        <v>76</v>
      </c>
      <c r="H9937" t="s">
        <v>14236</v>
      </c>
      <c r="I9937">
        <v>1011</v>
      </c>
      <c r="J9937" t="s">
        <v>14283</v>
      </c>
      <c r="K9937">
        <v>1015</v>
      </c>
      <c r="L9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37" t="s">
        <v>14285</v>
      </c>
      <c r="N9937" t="s">
        <v>580</v>
      </c>
      <c r="O9937">
        <v>4</v>
      </c>
      <c r="P9937" t="s">
        <v>3146</v>
      </c>
      <c r="Q9937" t="s">
        <v>41</v>
      </c>
      <c r="R9937" t="s">
        <v>37422</v>
      </c>
      <c r="S9937" t="s">
        <v>3147</v>
      </c>
    </row>
    <row r="9938" spans="1:19" x14ac:dyDescent="0.3">
      <c r="A9938">
        <v>6577</v>
      </c>
      <c r="B9938" t="b">
        <v>1</v>
      </c>
      <c r="C9938">
        <v>56</v>
      </c>
      <c r="D9938" t="s">
        <v>36</v>
      </c>
      <c r="E9938" t="s">
        <v>28</v>
      </c>
      <c r="F9938" t="str">
        <f>IF(chess_games[[#This Row],[winner]]="White", chess_games[[#This Row],[white_id]],IF(chess_games[[#This Row],[winner]]="Black",chess_games[[#This Row],[black_id]],"Draw"))</f>
        <v>karsh</v>
      </c>
      <c r="G9938" t="s">
        <v>76</v>
      </c>
      <c r="H9938" t="s">
        <v>14283</v>
      </c>
      <c r="I9938">
        <v>1026</v>
      </c>
      <c r="J9938" t="s">
        <v>14236</v>
      </c>
      <c r="K9938">
        <v>916</v>
      </c>
      <c r="L9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38" t="s">
        <v>14286</v>
      </c>
      <c r="N9938" t="s">
        <v>39</v>
      </c>
      <c r="O9938">
        <v>3</v>
      </c>
      <c r="P9938" t="s">
        <v>1303</v>
      </c>
      <c r="Q9938" t="s">
        <v>41</v>
      </c>
      <c r="R9938" t="s">
        <v>37422</v>
      </c>
      <c r="S9938" t="s">
        <v>864</v>
      </c>
    </row>
    <row r="9939" spans="1:19" x14ac:dyDescent="0.3">
      <c r="A9939">
        <v>10064</v>
      </c>
      <c r="B9939" t="b">
        <v>1</v>
      </c>
      <c r="C9939">
        <v>3</v>
      </c>
      <c r="D9939" t="s">
        <v>17</v>
      </c>
      <c r="E9939" t="s">
        <v>18</v>
      </c>
      <c r="F9939" t="str">
        <f>IF(chess_games[[#This Row],[winner]]="White", chess_games[[#This Row],[white_id]],IF(chess_games[[#This Row],[winner]]="Black",chess_games[[#This Row],[black_id]],"Draw"))</f>
        <v>kartronov</v>
      </c>
      <c r="G9939" t="s">
        <v>291</v>
      </c>
      <c r="H9939" t="s">
        <v>21074</v>
      </c>
      <c r="I9939">
        <v>1845</v>
      </c>
      <c r="J9939" t="s">
        <v>21068</v>
      </c>
      <c r="K9939">
        <v>1441</v>
      </c>
      <c r="L9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39" t="s">
        <v>21075</v>
      </c>
      <c r="N9939" t="s">
        <v>32</v>
      </c>
      <c r="O9939">
        <v>2</v>
      </c>
      <c r="P9939" t="s">
        <v>8985</v>
      </c>
      <c r="Q9939" t="s">
        <v>8985</v>
      </c>
      <c r="R9939" t="s">
        <v>37422</v>
      </c>
      <c r="S9939" t="s">
        <v>37422</v>
      </c>
    </row>
    <row r="9940" spans="1:19" x14ac:dyDescent="0.3">
      <c r="A9940">
        <v>14084</v>
      </c>
      <c r="B9940" t="b">
        <v>0</v>
      </c>
      <c r="C9940">
        <v>61</v>
      </c>
      <c r="D9940" t="s">
        <v>27</v>
      </c>
      <c r="E9940" t="s">
        <v>18</v>
      </c>
      <c r="F9940" t="str">
        <f>IF(chess_games[[#This Row],[winner]]="White", chess_games[[#This Row],[white_id]],IF(chess_games[[#This Row],[winner]]="Black",chess_games[[#This Row],[black_id]],"Draw"))</f>
        <v>kas55</v>
      </c>
      <c r="G9940" t="s">
        <v>1243</v>
      </c>
      <c r="H9940" t="s">
        <v>5883</v>
      </c>
      <c r="I9940">
        <v>1640</v>
      </c>
      <c r="J9940" t="s">
        <v>27649</v>
      </c>
      <c r="K9940">
        <v>1500</v>
      </c>
      <c r="L9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40" t="s">
        <v>27654</v>
      </c>
      <c r="N9940" t="s">
        <v>841</v>
      </c>
      <c r="O9940">
        <v>5</v>
      </c>
      <c r="P9940" t="s">
        <v>1782</v>
      </c>
      <c r="Q9940" t="s">
        <v>1782</v>
      </c>
      <c r="R9940" t="s">
        <v>37422</v>
      </c>
      <c r="S9940" t="s">
        <v>37422</v>
      </c>
    </row>
    <row r="9941" spans="1:19" x14ac:dyDescent="0.3">
      <c r="A9941">
        <v>14085</v>
      </c>
      <c r="B9941" t="b">
        <v>0</v>
      </c>
      <c r="C9941">
        <v>86</v>
      </c>
      <c r="D9941" t="s">
        <v>27</v>
      </c>
      <c r="E9941" t="s">
        <v>28</v>
      </c>
      <c r="F9941" t="str">
        <f>IF(chess_games[[#This Row],[winner]]="White", chess_games[[#This Row],[white_id]],IF(chess_games[[#This Row],[winner]]="Black",chess_games[[#This Row],[black_id]],"Draw"))</f>
        <v>kas55</v>
      </c>
      <c r="G9941" t="s">
        <v>1243</v>
      </c>
      <c r="H9941" t="s">
        <v>27649</v>
      </c>
      <c r="I9941">
        <v>1500</v>
      </c>
      <c r="J9941" t="s">
        <v>5883</v>
      </c>
      <c r="K9941">
        <v>1640</v>
      </c>
      <c r="L9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41" t="s">
        <v>27655</v>
      </c>
      <c r="N9941" t="s">
        <v>79</v>
      </c>
      <c r="O9941">
        <v>5</v>
      </c>
      <c r="P9941" t="s">
        <v>81</v>
      </c>
      <c r="Q9941" t="s">
        <v>81</v>
      </c>
      <c r="R9941" t="s">
        <v>37422</v>
      </c>
      <c r="S9941" t="s">
        <v>37422</v>
      </c>
    </row>
    <row r="9942" spans="1:19" x14ac:dyDescent="0.3">
      <c r="A9942">
        <v>10037</v>
      </c>
      <c r="B9942" t="b">
        <v>1</v>
      </c>
      <c r="C9942">
        <v>37</v>
      </c>
      <c r="D9942" t="s">
        <v>36</v>
      </c>
      <c r="E9942" t="s">
        <v>18</v>
      </c>
      <c r="F9942" t="str">
        <f>IF(chess_games[[#This Row],[winner]]="White", chess_games[[#This Row],[white_id]],IF(chess_games[[#This Row],[winner]]="Black",chess_games[[#This Row],[black_id]],"Draw"))</f>
        <v>kasa</v>
      </c>
      <c r="G9942" t="s">
        <v>5363</v>
      </c>
      <c r="H9942" t="s">
        <v>19855</v>
      </c>
      <c r="I9942">
        <v>1598</v>
      </c>
      <c r="J9942" t="s">
        <v>21014</v>
      </c>
      <c r="K9942">
        <v>1301</v>
      </c>
      <c r="L9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42" t="s">
        <v>21028</v>
      </c>
      <c r="N9942" t="s">
        <v>845</v>
      </c>
      <c r="O9942">
        <v>3</v>
      </c>
      <c r="P9942" t="s">
        <v>4050</v>
      </c>
      <c r="Q9942" t="s">
        <v>847</v>
      </c>
      <c r="R9942" t="s">
        <v>37422</v>
      </c>
      <c r="S9942" t="s">
        <v>1090</v>
      </c>
    </row>
    <row r="9943" spans="1:19" x14ac:dyDescent="0.3">
      <c r="A9943">
        <v>7713</v>
      </c>
      <c r="B9943" t="b">
        <v>1</v>
      </c>
      <c r="C9943">
        <v>12</v>
      </c>
      <c r="D9943" t="s">
        <v>27</v>
      </c>
      <c r="E9943" t="s">
        <v>18</v>
      </c>
      <c r="F9943" t="str">
        <f>IF(chess_games[[#This Row],[winner]]="White", chess_games[[#This Row],[white_id]],IF(chess_games[[#This Row],[winner]]="Black",chess_games[[#This Row],[black_id]],"Draw"))</f>
        <v>kashor</v>
      </c>
      <c r="G9943" t="s">
        <v>57</v>
      </c>
      <c r="H9943" t="s">
        <v>16508</v>
      </c>
      <c r="I9943">
        <v>1625</v>
      </c>
      <c r="J9943" t="s">
        <v>16470</v>
      </c>
      <c r="K9943">
        <v>1603</v>
      </c>
      <c r="L9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43" t="s">
        <v>16510</v>
      </c>
      <c r="N9943" t="s">
        <v>68</v>
      </c>
      <c r="O9943">
        <v>3</v>
      </c>
      <c r="P9943" t="s">
        <v>162</v>
      </c>
      <c r="Q9943" t="s">
        <v>49</v>
      </c>
      <c r="R9943" t="s">
        <v>37422</v>
      </c>
      <c r="S9943" t="s">
        <v>163</v>
      </c>
    </row>
    <row r="9944" spans="1:19" x14ac:dyDescent="0.3">
      <c r="A9944">
        <v>13009</v>
      </c>
      <c r="B9944" t="b">
        <v>1</v>
      </c>
      <c r="C9944">
        <v>19</v>
      </c>
      <c r="D9944" t="s">
        <v>27</v>
      </c>
      <c r="E9944" t="s">
        <v>18</v>
      </c>
      <c r="F9944" t="str">
        <f>IF(chess_games[[#This Row],[winner]]="White", chess_games[[#This Row],[white_id]],IF(chess_games[[#This Row],[winner]]="Black",chess_games[[#This Row],[black_id]],"Draw"))</f>
        <v>kashor</v>
      </c>
      <c r="G9944" t="s">
        <v>57</v>
      </c>
      <c r="H9944" t="s">
        <v>16508</v>
      </c>
      <c r="I9944">
        <v>1562</v>
      </c>
      <c r="J9944" t="s">
        <v>25966</v>
      </c>
      <c r="K9944">
        <v>1486</v>
      </c>
      <c r="L9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44" t="s">
        <v>26031</v>
      </c>
      <c r="N9944" t="s">
        <v>209</v>
      </c>
      <c r="O9944">
        <v>3</v>
      </c>
      <c r="P9944" t="s">
        <v>6280</v>
      </c>
      <c r="Q9944" t="s">
        <v>210</v>
      </c>
      <c r="R9944" t="s">
        <v>37422</v>
      </c>
      <c r="S9944" t="s">
        <v>6281</v>
      </c>
    </row>
    <row r="9945" spans="1:19" x14ac:dyDescent="0.3">
      <c r="A9945">
        <v>10243</v>
      </c>
      <c r="B9945" t="b">
        <v>0</v>
      </c>
      <c r="C9945">
        <v>145</v>
      </c>
      <c r="D9945" t="s">
        <v>27</v>
      </c>
      <c r="E9945" t="s">
        <v>18</v>
      </c>
      <c r="F9945" t="str">
        <f>IF(chess_games[[#This Row],[winner]]="White", chess_games[[#This Row],[white_id]],IF(chess_games[[#This Row],[winner]]="Black",chess_games[[#This Row],[black_id]],"Draw"))</f>
        <v>kasikelatino</v>
      </c>
      <c r="G9945" t="s">
        <v>106</v>
      </c>
      <c r="H9945" t="s">
        <v>21428</v>
      </c>
      <c r="I9945">
        <v>1800</v>
      </c>
      <c r="J9945" t="s">
        <v>21409</v>
      </c>
      <c r="K9945">
        <v>2079</v>
      </c>
      <c r="L9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45" t="s">
        <v>21429</v>
      </c>
      <c r="N9945" t="s">
        <v>103</v>
      </c>
      <c r="O9945">
        <v>3</v>
      </c>
      <c r="P9945" t="s">
        <v>104</v>
      </c>
      <c r="Q9945" t="s">
        <v>98</v>
      </c>
      <c r="R9945" t="s">
        <v>37422</v>
      </c>
      <c r="S9945" t="s">
        <v>105</v>
      </c>
    </row>
    <row r="9946" spans="1:19" x14ac:dyDescent="0.3">
      <c r="A9946">
        <v>15644</v>
      </c>
      <c r="B9946" t="b">
        <v>1</v>
      </c>
      <c r="C9946">
        <v>19</v>
      </c>
      <c r="D9946" t="s">
        <v>27</v>
      </c>
      <c r="E9946" t="s">
        <v>18</v>
      </c>
      <c r="F9946" t="str">
        <f>IF(chess_games[[#This Row],[winner]]="White", chess_games[[#This Row],[white_id]],IF(chess_games[[#This Row],[winner]]="Black",chess_games[[#This Row],[black_id]],"Draw"))</f>
        <v>kasimka</v>
      </c>
      <c r="G9946" t="s">
        <v>57</v>
      </c>
      <c r="H9946" t="s">
        <v>3337</v>
      </c>
      <c r="I9946">
        <v>2189</v>
      </c>
      <c r="J9946" t="s">
        <v>20407</v>
      </c>
      <c r="K9946">
        <v>1595</v>
      </c>
      <c r="L9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46" t="s">
        <v>30148</v>
      </c>
      <c r="N9946" t="s">
        <v>47</v>
      </c>
      <c r="O9946">
        <v>4</v>
      </c>
      <c r="P9946" t="s">
        <v>3523</v>
      </c>
      <c r="Q9946" t="s">
        <v>49</v>
      </c>
      <c r="R9946" t="s">
        <v>37422</v>
      </c>
      <c r="S9946" t="s">
        <v>3524</v>
      </c>
    </row>
    <row r="9947" spans="1:19" x14ac:dyDescent="0.3">
      <c r="A9947">
        <v>7794</v>
      </c>
      <c r="B9947" t="b">
        <v>1</v>
      </c>
      <c r="C9947">
        <v>75</v>
      </c>
      <c r="D9947" t="s">
        <v>27</v>
      </c>
      <c r="E9947" t="s">
        <v>18</v>
      </c>
      <c r="F9947" t="str">
        <f>IF(chess_games[[#This Row],[winner]]="White", chess_games[[#This Row],[white_id]],IF(chess_games[[#This Row],[winner]]="Black",chess_games[[#This Row],[black_id]],"Draw"))</f>
        <v>kasiv</v>
      </c>
      <c r="G9947" t="s">
        <v>57</v>
      </c>
      <c r="H9947" t="s">
        <v>16673</v>
      </c>
      <c r="I9947">
        <v>1922</v>
      </c>
      <c r="J9947" t="s">
        <v>16377</v>
      </c>
      <c r="K9947">
        <v>1693</v>
      </c>
      <c r="L9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47" t="s">
        <v>16674</v>
      </c>
      <c r="N9947" t="s">
        <v>414</v>
      </c>
      <c r="O9947">
        <v>8</v>
      </c>
      <c r="P9947" t="s">
        <v>8886</v>
      </c>
      <c r="Q9947" t="s">
        <v>98</v>
      </c>
      <c r="R9947" t="s">
        <v>37422</v>
      </c>
      <c r="S9947" t="s">
        <v>433</v>
      </c>
    </row>
    <row r="9948" spans="1:19" x14ac:dyDescent="0.3">
      <c r="A9948">
        <v>13702</v>
      </c>
      <c r="B9948" t="b">
        <v>1</v>
      </c>
      <c r="C9948">
        <v>1</v>
      </c>
      <c r="D9948" t="s">
        <v>27</v>
      </c>
      <c r="E9948" t="s">
        <v>28</v>
      </c>
      <c r="F9948" t="str">
        <f>IF(chess_games[[#This Row],[winner]]="White", chess_games[[#This Row],[white_id]],IF(chess_games[[#This Row],[winner]]="Black",chess_games[[#This Row],[black_id]],"Draw"))</f>
        <v>kaskade24</v>
      </c>
      <c r="G9948" t="s">
        <v>57</v>
      </c>
      <c r="H9948" t="s">
        <v>27047</v>
      </c>
      <c r="I9948">
        <v>1878</v>
      </c>
      <c r="J9948" t="s">
        <v>23169</v>
      </c>
      <c r="K9948">
        <v>1860</v>
      </c>
      <c r="L9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48" t="s">
        <v>27083</v>
      </c>
      <c r="N9948" t="s">
        <v>92</v>
      </c>
      <c r="O9948">
        <v>1</v>
      </c>
      <c r="P9948" t="s">
        <v>1568</v>
      </c>
      <c r="Q9948" t="s">
        <v>1568</v>
      </c>
      <c r="R9948" t="s">
        <v>37422</v>
      </c>
      <c r="S9948" t="s">
        <v>37422</v>
      </c>
    </row>
    <row r="9949" spans="1:19" x14ac:dyDescent="0.3">
      <c r="A9949">
        <v>18968</v>
      </c>
      <c r="B9949" t="b">
        <v>1</v>
      </c>
      <c r="C9949">
        <v>29</v>
      </c>
      <c r="D9949" t="s">
        <v>36</v>
      </c>
      <c r="E9949" t="s">
        <v>18</v>
      </c>
      <c r="F9949" t="str">
        <f>IF(chess_games[[#This Row],[winner]]="White", chess_games[[#This Row],[white_id]],IF(chess_games[[#This Row],[winner]]="Black",chess_games[[#This Row],[black_id]],"Draw"))</f>
        <v>kaskar1975</v>
      </c>
      <c r="G9949" t="s">
        <v>57</v>
      </c>
      <c r="H9949" t="s">
        <v>35792</v>
      </c>
      <c r="I9949">
        <v>1530</v>
      </c>
      <c r="J9949" t="s">
        <v>35786</v>
      </c>
      <c r="K9949">
        <v>1872</v>
      </c>
      <c r="L9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49" t="s">
        <v>35793</v>
      </c>
      <c r="N9949" t="s">
        <v>637</v>
      </c>
      <c r="O9949">
        <v>4</v>
      </c>
      <c r="P9949" t="s">
        <v>63</v>
      </c>
      <c r="Q9949" t="s">
        <v>63</v>
      </c>
      <c r="R9949" t="s">
        <v>37422</v>
      </c>
      <c r="S9949" t="s">
        <v>37422</v>
      </c>
    </row>
    <row r="9950" spans="1:19" x14ac:dyDescent="0.3">
      <c r="A9950">
        <v>11672</v>
      </c>
      <c r="B9950" t="b">
        <v>1</v>
      </c>
      <c r="C9950">
        <v>54</v>
      </c>
      <c r="D9950" t="s">
        <v>27</v>
      </c>
      <c r="E9950" t="s">
        <v>28</v>
      </c>
      <c r="F9950" t="str">
        <f>IF(chess_games[[#This Row],[winner]]="White", chess_games[[#This Row],[white_id]],IF(chess_games[[#This Row],[winner]]="Black",chess_games[[#This Row],[black_id]],"Draw"))</f>
        <v>kasparidzec</v>
      </c>
      <c r="G9950" t="s">
        <v>57</v>
      </c>
      <c r="H9950" t="s">
        <v>23813</v>
      </c>
      <c r="I9950">
        <v>1487</v>
      </c>
      <c r="J9950" t="s">
        <v>23824</v>
      </c>
      <c r="K9950">
        <v>1599</v>
      </c>
      <c r="L9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50" t="s">
        <v>23825</v>
      </c>
      <c r="N9950" t="s">
        <v>166</v>
      </c>
      <c r="O9950">
        <v>8</v>
      </c>
      <c r="P9950" t="s">
        <v>11160</v>
      </c>
      <c r="Q9950" t="s">
        <v>168</v>
      </c>
      <c r="R9950" t="s">
        <v>37422</v>
      </c>
      <c r="S9950" t="s">
        <v>11161</v>
      </c>
    </row>
    <row r="9951" spans="1:19" x14ac:dyDescent="0.3">
      <c r="A9951">
        <v>10889</v>
      </c>
      <c r="B9951" t="b">
        <v>1</v>
      </c>
      <c r="C9951">
        <v>30</v>
      </c>
      <c r="D9951" t="s">
        <v>17</v>
      </c>
      <c r="E9951" t="s">
        <v>28</v>
      </c>
      <c r="F9951" t="str">
        <f>IF(chess_games[[#This Row],[winner]]="White", chess_games[[#This Row],[white_id]],IF(chess_games[[#This Row],[winner]]="Black",chess_games[[#This Row],[black_id]],"Draw"))</f>
        <v>kasparov3000</v>
      </c>
      <c r="G9951" t="s">
        <v>694</v>
      </c>
      <c r="H9951" t="s">
        <v>22607</v>
      </c>
      <c r="I9951">
        <v>1487</v>
      </c>
      <c r="J9951" t="s">
        <v>22601</v>
      </c>
      <c r="K9951">
        <v>1673</v>
      </c>
      <c r="L9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51" t="s">
        <v>22608</v>
      </c>
      <c r="N9951" t="s">
        <v>103</v>
      </c>
      <c r="O9951">
        <v>3</v>
      </c>
      <c r="P9951" t="s">
        <v>1055</v>
      </c>
      <c r="Q9951" t="s">
        <v>98</v>
      </c>
      <c r="R9951" t="s">
        <v>37422</v>
      </c>
      <c r="S9951" t="s">
        <v>1056</v>
      </c>
    </row>
    <row r="9952" spans="1:19" x14ac:dyDescent="0.3">
      <c r="A9952">
        <v>10890</v>
      </c>
      <c r="B9952" t="b">
        <v>1</v>
      </c>
      <c r="C9952">
        <v>98</v>
      </c>
      <c r="D9952" t="s">
        <v>27</v>
      </c>
      <c r="E9952" t="s">
        <v>28</v>
      </c>
      <c r="F9952" t="str">
        <f>IF(chess_games[[#This Row],[winner]]="White", chess_games[[#This Row],[white_id]],IF(chess_games[[#This Row],[winner]]="Black",chess_games[[#This Row],[black_id]],"Draw"))</f>
        <v>kasparov3000</v>
      </c>
      <c r="G9952" t="s">
        <v>111</v>
      </c>
      <c r="H9952" t="s">
        <v>22609</v>
      </c>
      <c r="I9952">
        <v>1496</v>
      </c>
      <c r="J9952" t="s">
        <v>22601</v>
      </c>
      <c r="K9952">
        <v>1500</v>
      </c>
      <c r="L9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52" t="s">
        <v>22610</v>
      </c>
      <c r="N9952" t="s">
        <v>103</v>
      </c>
      <c r="O9952">
        <v>5</v>
      </c>
      <c r="P9952" t="s">
        <v>1778</v>
      </c>
      <c r="Q9952" t="s">
        <v>98</v>
      </c>
      <c r="R9952" t="s">
        <v>37422</v>
      </c>
      <c r="S9952" t="s">
        <v>1779</v>
      </c>
    </row>
    <row r="9953" spans="1:19" x14ac:dyDescent="0.3">
      <c r="A9953">
        <v>4231</v>
      </c>
      <c r="B9953" t="b">
        <v>1</v>
      </c>
      <c r="C9953">
        <v>16</v>
      </c>
      <c r="D9953" t="s">
        <v>27</v>
      </c>
      <c r="E9953" t="s">
        <v>18</v>
      </c>
      <c r="F9953" t="str">
        <f>IF(chess_games[[#This Row],[winner]]="White", chess_games[[#This Row],[white_id]],IF(chess_games[[#This Row],[winner]]="Black",chess_games[[#This Row],[black_id]],"Draw"))</f>
        <v>kasparovd0311</v>
      </c>
      <c r="G9953" t="s">
        <v>111</v>
      </c>
      <c r="H9953" t="s">
        <v>9672</v>
      </c>
      <c r="I9953">
        <v>1455</v>
      </c>
      <c r="J9953" t="s">
        <v>9674</v>
      </c>
      <c r="K9953">
        <v>1427</v>
      </c>
      <c r="L9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53" t="s">
        <v>9675</v>
      </c>
      <c r="N9953" t="s">
        <v>96</v>
      </c>
      <c r="O9953">
        <v>5</v>
      </c>
      <c r="P9953" t="s">
        <v>2854</v>
      </c>
      <c r="Q9953" t="s">
        <v>98</v>
      </c>
      <c r="R9953" t="s">
        <v>37422</v>
      </c>
      <c r="S9953" t="s">
        <v>2855</v>
      </c>
    </row>
    <row r="9954" spans="1:19" x14ac:dyDescent="0.3">
      <c r="A9954">
        <v>4232</v>
      </c>
      <c r="B9954" t="b">
        <v>1</v>
      </c>
      <c r="C9954">
        <v>21</v>
      </c>
      <c r="D9954" t="s">
        <v>27</v>
      </c>
      <c r="E9954" t="s">
        <v>18</v>
      </c>
      <c r="F9954" t="str">
        <f>IF(chess_games[[#This Row],[winner]]="White", chess_games[[#This Row],[white_id]],IF(chess_games[[#This Row],[winner]]="Black",chess_games[[#This Row],[black_id]],"Draw"))</f>
        <v>kasparovd0311</v>
      </c>
      <c r="G9954" t="s">
        <v>111</v>
      </c>
      <c r="H9954" t="s">
        <v>9672</v>
      </c>
      <c r="I9954">
        <v>1433</v>
      </c>
      <c r="J9954" t="s">
        <v>9676</v>
      </c>
      <c r="K9954">
        <v>1306</v>
      </c>
      <c r="L9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54" t="s">
        <v>9677</v>
      </c>
      <c r="N9954" t="s">
        <v>8318</v>
      </c>
      <c r="O9954">
        <v>11</v>
      </c>
      <c r="P9954" t="s">
        <v>9678</v>
      </c>
      <c r="Q9954" t="s">
        <v>468</v>
      </c>
      <c r="R9954" t="s">
        <v>37422</v>
      </c>
      <c r="S9954" t="s">
        <v>2099</v>
      </c>
    </row>
    <row r="9955" spans="1:19" x14ac:dyDescent="0.3">
      <c r="A9955">
        <v>4235</v>
      </c>
      <c r="B9955" t="b">
        <v>1</v>
      </c>
      <c r="C9955">
        <v>54</v>
      </c>
      <c r="D9955" t="s">
        <v>27</v>
      </c>
      <c r="E9955" t="s">
        <v>28</v>
      </c>
      <c r="F9955" t="str">
        <f>IF(chess_games[[#This Row],[winner]]="White", chess_games[[#This Row],[white_id]],IF(chess_games[[#This Row],[winner]]="Black",chess_games[[#This Row],[black_id]],"Draw"))</f>
        <v>kasparovd0311</v>
      </c>
      <c r="G9955" t="s">
        <v>608</v>
      </c>
      <c r="H9955" t="s">
        <v>9683</v>
      </c>
      <c r="I9955">
        <v>1315</v>
      </c>
      <c r="J9955" t="s">
        <v>9672</v>
      </c>
      <c r="K9955">
        <v>1455</v>
      </c>
      <c r="L9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55" t="s">
        <v>9684</v>
      </c>
      <c r="N9955" t="s">
        <v>96</v>
      </c>
      <c r="O9955">
        <v>7</v>
      </c>
      <c r="P9955" t="s">
        <v>1951</v>
      </c>
      <c r="Q9955" t="s">
        <v>98</v>
      </c>
      <c r="R9955" t="s">
        <v>37422</v>
      </c>
      <c r="S9955" t="s">
        <v>1952</v>
      </c>
    </row>
    <row r="9956" spans="1:19" x14ac:dyDescent="0.3">
      <c r="A9956">
        <v>4240</v>
      </c>
      <c r="B9956" t="b">
        <v>1</v>
      </c>
      <c r="C9956">
        <v>104</v>
      </c>
      <c r="D9956" t="s">
        <v>36</v>
      </c>
      <c r="E9956" t="s">
        <v>28</v>
      </c>
      <c r="F9956" t="str">
        <f>IF(chess_games[[#This Row],[winner]]="White", chess_games[[#This Row],[white_id]],IF(chess_games[[#This Row],[winner]]="Black",chess_games[[#This Row],[black_id]],"Draw"))</f>
        <v>kasparovd0311</v>
      </c>
      <c r="G9956" t="s">
        <v>608</v>
      </c>
      <c r="H9956" t="s">
        <v>9694</v>
      </c>
      <c r="I9956">
        <v>1278</v>
      </c>
      <c r="J9956" t="s">
        <v>9672</v>
      </c>
      <c r="K9956">
        <v>1406</v>
      </c>
      <c r="L9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56" t="s">
        <v>9695</v>
      </c>
      <c r="N9956" t="s">
        <v>103</v>
      </c>
      <c r="O9956">
        <v>4</v>
      </c>
      <c r="P9956" t="s">
        <v>98</v>
      </c>
      <c r="Q9956" t="s">
        <v>98</v>
      </c>
      <c r="R9956" t="s">
        <v>37422</v>
      </c>
      <c r="S9956" t="s">
        <v>37422</v>
      </c>
    </row>
    <row r="9957" spans="1:19" x14ac:dyDescent="0.3">
      <c r="A9957">
        <v>4242</v>
      </c>
      <c r="B9957" t="b">
        <v>1</v>
      </c>
      <c r="C9957">
        <v>75</v>
      </c>
      <c r="D9957" t="s">
        <v>36</v>
      </c>
      <c r="E9957" t="s">
        <v>18</v>
      </c>
      <c r="F9957" t="str">
        <f>IF(chess_games[[#This Row],[winner]]="White", chess_games[[#This Row],[white_id]],IF(chess_games[[#This Row],[winner]]="Black",chess_games[[#This Row],[black_id]],"Draw"))</f>
        <v>kasparovd0311</v>
      </c>
      <c r="G9957" t="s">
        <v>608</v>
      </c>
      <c r="H9957" t="s">
        <v>9672</v>
      </c>
      <c r="I9957">
        <v>1473</v>
      </c>
      <c r="J9957" t="s">
        <v>9698</v>
      </c>
      <c r="K9957">
        <v>1221</v>
      </c>
      <c r="L9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57" t="s">
        <v>9699</v>
      </c>
      <c r="N9957" t="s">
        <v>9700</v>
      </c>
      <c r="O9957">
        <v>10</v>
      </c>
      <c r="P9957" t="s">
        <v>9701</v>
      </c>
      <c r="Q9957" t="s">
        <v>468</v>
      </c>
      <c r="R9957" t="s">
        <v>37422</v>
      </c>
      <c r="S9957" t="s">
        <v>1334</v>
      </c>
    </row>
    <row r="9958" spans="1:19" x14ac:dyDescent="0.3">
      <c r="A9958">
        <v>4244</v>
      </c>
      <c r="B9958" t="b">
        <v>0</v>
      </c>
      <c r="C9958">
        <v>68</v>
      </c>
      <c r="D9958" t="s">
        <v>17</v>
      </c>
      <c r="E9958" t="s">
        <v>28</v>
      </c>
      <c r="F9958" t="str">
        <f>IF(chess_games[[#This Row],[winner]]="White", chess_games[[#This Row],[white_id]],IF(chess_games[[#This Row],[winner]]="Black",chess_games[[#This Row],[black_id]],"Draw"))</f>
        <v>kasparovd0311</v>
      </c>
      <c r="G9958" t="s">
        <v>43</v>
      </c>
      <c r="H9958" t="s">
        <v>9689</v>
      </c>
      <c r="I9958">
        <v>1907</v>
      </c>
      <c r="J9958" t="s">
        <v>9672</v>
      </c>
      <c r="K9958">
        <v>1599</v>
      </c>
      <c r="L9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58" t="s">
        <v>9703</v>
      </c>
      <c r="N9958" t="s">
        <v>2649</v>
      </c>
      <c r="O9958">
        <v>7</v>
      </c>
      <c r="P9958" t="s">
        <v>9691</v>
      </c>
      <c r="Q9958" t="s">
        <v>152</v>
      </c>
      <c r="R9958" t="s">
        <v>37422</v>
      </c>
      <c r="S9958" t="s">
        <v>153</v>
      </c>
    </row>
    <row r="9959" spans="1:19" x14ac:dyDescent="0.3">
      <c r="A9959">
        <v>4245</v>
      </c>
      <c r="B9959" t="b">
        <v>1</v>
      </c>
      <c r="C9959">
        <v>88</v>
      </c>
      <c r="D9959" t="s">
        <v>36</v>
      </c>
      <c r="E9959" t="s">
        <v>28</v>
      </c>
      <c r="F9959" t="str">
        <f>IF(chess_games[[#This Row],[winner]]="White", chess_games[[#This Row],[white_id]],IF(chess_games[[#This Row],[winner]]="Black",chess_games[[#This Row],[black_id]],"Draw"))</f>
        <v>kasparovd0311</v>
      </c>
      <c r="G9959" t="s">
        <v>142</v>
      </c>
      <c r="H9959" t="s">
        <v>9683</v>
      </c>
      <c r="I9959">
        <v>1299</v>
      </c>
      <c r="J9959" t="s">
        <v>9672</v>
      </c>
      <c r="K9959">
        <v>1500</v>
      </c>
      <c r="L9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59" t="s">
        <v>9704</v>
      </c>
      <c r="N9959" t="s">
        <v>96</v>
      </c>
      <c r="O9959">
        <v>7</v>
      </c>
      <c r="P9959" t="s">
        <v>1951</v>
      </c>
      <c r="Q9959" t="s">
        <v>98</v>
      </c>
      <c r="R9959" t="s">
        <v>37422</v>
      </c>
      <c r="S9959" t="s">
        <v>1952</v>
      </c>
    </row>
    <row r="9960" spans="1:19" x14ac:dyDescent="0.3">
      <c r="A9960">
        <v>4272</v>
      </c>
      <c r="B9960" t="b">
        <v>1</v>
      </c>
      <c r="C9960">
        <v>75</v>
      </c>
      <c r="D9960" t="s">
        <v>36</v>
      </c>
      <c r="E9960" t="s">
        <v>18</v>
      </c>
      <c r="F9960" t="str">
        <f>IF(chess_games[[#This Row],[winner]]="White", chess_games[[#This Row],[white_id]],IF(chess_games[[#This Row],[winner]]="Black",chess_games[[#This Row],[black_id]],"Draw"))</f>
        <v>kasparovd0311</v>
      </c>
      <c r="G9960" t="s">
        <v>608</v>
      </c>
      <c r="H9960" t="s">
        <v>9672</v>
      </c>
      <c r="I9960">
        <v>1473</v>
      </c>
      <c r="J9960" t="s">
        <v>9698</v>
      </c>
      <c r="K9960">
        <v>1221</v>
      </c>
      <c r="L9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60" t="s">
        <v>9699</v>
      </c>
      <c r="N9960" t="s">
        <v>9700</v>
      </c>
      <c r="O9960">
        <v>10</v>
      </c>
      <c r="P9960" t="s">
        <v>9701</v>
      </c>
      <c r="Q9960" t="s">
        <v>468</v>
      </c>
      <c r="R9960" t="s">
        <v>37422</v>
      </c>
      <c r="S9960" t="s">
        <v>1334</v>
      </c>
    </row>
    <row r="9961" spans="1:19" x14ac:dyDescent="0.3">
      <c r="A9961">
        <v>18175</v>
      </c>
      <c r="B9961" t="b">
        <v>1</v>
      </c>
      <c r="C9961">
        <v>32</v>
      </c>
      <c r="D9961" t="s">
        <v>27</v>
      </c>
      <c r="E9961" t="s">
        <v>18</v>
      </c>
      <c r="F9961" t="str">
        <f>IF(chess_games[[#This Row],[winner]]="White", chess_games[[#This Row],[white_id]],IF(chess_games[[#This Row],[winner]]="Black",chess_games[[#This Row],[black_id]],"Draw"))</f>
        <v>kasparovkapvara</v>
      </c>
      <c r="G9961" t="s">
        <v>57</v>
      </c>
      <c r="H9961" t="s">
        <v>34559</v>
      </c>
      <c r="I9961">
        <v>1963</v>
      </c>
      <c r="J9961" t="s">
        <v>34501</v>
      </c>
      <c r="K9961">
        <v>1924</v>
      </c>
      <c r="L9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61" t="s">
        <v>34560</v>
      </c>
      <c r="N9961" t="s">
        <v>524</v>
      </c>
      <c r="O9961">
        <v>4</v>
      </c>
      <c r="P9961" t="s">
        <v>1417</v>
      </c>
      <c r="Q9961" t="s">
        <v>508</v>
      </c>
      <c r="R9961" t="s">
        <v>37422</v>
      </c>
      <c r="S9961" t="s">
        <v>1418</v>
      </c>
    </row>
    <row r="9962" spans="1:19" x14ac:dyDescent="0.3">
      <c r="A9962">
        <v>9338</v>
      </c>
      <c r="B9962" t="b">
        <v>1</v>
      </c>
      <c r="C9962">
        <v>9</v>
      </c>
      <c r="D9962" t="s">
        <v>27</v>
      </c>
      <c r="E9962" t="s">
        <v>18</v>
      </c>
      <c r="F9962" t="str">
        <f>IF(chess_games[[#This Row],[winner]]="White", chess_games[[#This Row],[white_id]],IF(chess_games[[#This Row],[winner]]="Black",chess_games[[#This Row],[black_id]],"Draw"))</f>
        <v>kaspolsen2000</v>
      </c>
      <c r="G9962" t="s">
        <v>225</v>
      </c>
      <c r="H9962" t="s">
        <v>19717</v>
      </c>
      <c r="I9962">
        <v>1392</v>
      </c>
      <c r="J9962" t="s">
        <v>19708</v>
      </c>
      <c r="K9962">
        <v>1483</v>
      </c>
      <c r="L9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62" t="s">
        <v>19719</v>
      </c>
      <c r="N9962" t="s">
        <v>785</v>
      </c>
      <c r="O9962">
        <v>5</v>
      </c>
      <c r="P9962" t="s">
        <v>786</v>
      </c>
      <c r="Q9962" t="s">
        <v>63</v>
      </c>
      <c r="R9962" t="s">
        <v>37422</v>
      </c>
      <c r="S9962" t="s">
        <v>787</v>
      </c>
    </row>
    <row r="9963" spans="1:19" x14ac:dyDescent="0.3">
      <c r="A9963">
        <v>6551</v>
      </c>
      <c r="B9963" t="b">
        <v>1</v>
      </c>
      <c r="C9963">
        <v>84</v>
      </c>
      <c r="D9963" t="s">
        <v>27</v>
      </c>
      <c r="E9963" t="s">
        <v>18</v>
      </c>
      <c r="F9963" t="str">
        <f>IF(chess_games[[#This Row],[winner]]="White", chess_games[[#This Row],[white_id]],IF(chess_games[[#This Row],[winner]]="Black",chess_games[[#This Row],[black_id]],"Draw"))</f>
        <v>kasrah</v>
      </c>
      <c r="G9963" t="s">
        <v>57</v>
      </c>
      <c r="H9963" t="s">
        <v>14244</v>
      </c>
      <c r="I9963">
        <v>1335</v>
      </c>
      <c r="J9963" t="s">
        <v>14236</v>
      </c>
      <c r="K9963">
        <v>1318</v>
      </c>
      <c r="L9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63" t="s">
        <v>14245</v>
      </c>
      <c r="N9963" t="s">
        <v>286</v>
      </c>
      <c r="O9963">
        <v>4</v>
      </c>
      <c r="P9963" t="s">
        <v>3069</v>
      </c>
      <c r="Q9963" t="s">
        <v>581</v>
      </c>
      <c r="R9963" t="s">
        <v>37422</v>
      </c>
      <c r="S9963" t="s">
        <v>250</v>
      </c>
    </row>
    <row r="9964" spans="1:19" x14ac:dyDescent="0.3">
      <c r="A9964">
        <v>6552</v>
      </c>
      <c r="B9964" t="b">
        <v>1</v>
      </c>
      <c r="C9964">
        <v>34</v>
      </c>
      <c r="D9964" t="s">
        <v>27</v>
      </c>
      <c r="E9964" t="s">
        <v>28</v>
      </c>
      <c r="F9964" t="str">
        <f>IF(chess_games[[#This Row],[winner]]="White", chess_games[[#This Row],[white_id]],IF(chess_games[[#This Row],[winner]]="Black",chess_games[[#This Row],[black_id]],"Draw"))</f>
        <v>kasrah</v>
      </c>
      <c r="G9964" t="s">
        <v>57</v>
      </c>
      <c r="H9964" t="s">
        <v>14236</v>
      </c>
      <c r="I9964">
        <v>1336</v>
      </c>
      <c r="J9964" t="s">
        <v>14244</v>
      </c>
      <c r="K9964">
        <v>1324</v>
      </c>
      <c r="L9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64" t="s">
        <v>14246</v>
      </c>
      <c r="N9964" t="s">
        <v>286</v>
      </c>
      <c r="O9964">
        <v>5</v>
      </c>
      <c r="P9964" t="s">
        <v>168</v>
      </c>
      <c r="Q9964" t="s">
        <v>168</v>
      </c>
      <c r="R9964" t="s">
        <v>37422</v>
      </c>
      <c r="S9964" t="s">
        <v>37422</v>
      </c>
    </row>
    <row r="9965" spans="1:19" x14ac:dyDescent="0.3">
      <c r="A9965">
        <v>6037</v>
      </c>
      <c r="B9965" t="b">
        <v>0</v>
      </c>
      <c r="C9965">
        <v>26</v>
      </c>
      <c r="D9965" t="s">
        <v>27</v>
      </c>
      <c r="E9965" t="s">
        <v>28</v>
      </c>
      <c r="F9965" t="str">
        <f>IF(chess_games[[#This Row],[winner]]="White", chess_games[[#This Row],[white_id]],IF(chess_games[[#This Row],[winner]]="Black",chess_games[[#This Row],[black_id]],"Draw"))</f>
        <v>kastorcito</v>
      </c>
      <c r="G9965" t="s">
        <v>2472</v>
      </c>
      <c r="H9965" t="s">
        <v>13249</v>
      </c>
      <c r="I9965">
        <v>1500</v>
      </c>
      <c r="J9965" t="s">
        <v>13254</v>
      </c>
      <c r="K9965">
        <v>1500</v>
      </c>
      <c r="L9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965" t="s">
        <v>13255</v>
      </c>
      <c r="N9965" t="s">
        <v>665</v>
      </c>
      <c r="O9965">
        <v>8</v>
      </c>
      <c r="P9965" t="s">
        <v>1989</v>
      </c>
      <c r="Q9965" t="s">
        <v>63</v>
      </c>
      <c r="R9965" t="s">
        <v>37422</v>
      </c>
      <c r="S9965" t="s">
        <v>667</v>
      </c>
    </row>
    <row r="9966" spans="1:19" x14ac:dyDescent="0.3">
      <c r="A9966">
        <v>6038</v>
      </c>
      <c r="B9966" t="b">
        <v>0</v>
      </c>
      <c r="C9966">
        <v>28</v>
      </c>
      <c r="D9966" t="s">
        <v>17</v>
      </c>
      <c r="E9966" t="s">
        <v>28</v>
      </c>
      <c r="F9966" t="str">
        <f>IF(chess_games[[#This Row],[winner]]="White", chess_games[[#This Row],[white_id]],IF(chess_games[[#This Row],[winner]]="Black",chess_games[[#This Row],[black_id]],"Draw"))</f>
        <v>kastorcito</v>
      </c>
      <c r="G9966" t="s">
        <v>2472</v>
      </c>
      <c r="H9966" t="s">
        <v>13249</v>
      </c>
      <c r="I9966">
        <v>1500</v>
      </c>
      <c r="J9966" t="s">
        <v>13254</v>
      </c>
      <c r="K9966">
        <v>1500</v>
      </c>
      <c r="L9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966" t="s">
        <v>13256</v>
      </c>
      <c r="N9966" t="s">
        <v>1992</v>
      </c>
      <c r="O9966">
        <v>10</v>
      </c>
      <c r="P9966" t="s">
        <v>3861</v>
      </c>
      <c r="Q9966" t="s">
        <v>63</v>
      </c>
      <c r="R9966" t="s">
        <v>37422</v>
      </c>
      <c r="S9966" t="s">
        <v>1994</v>
      </c>
    </row>
    <row r="9967" spans="1:19" x14ac:dyDescent="0.3">
      <c r="A9967">
        <v>6039</v>
      </c>
      <c r="B9967" t="b">
        <v>0</v>
      </c>
      <c r="C9967">
        <v>27</v>
      </c>
      <c r="D9967" t="s">
        <v>17</v>
      </c>
      <c r="E9967" t="s">
        <v>18</v>
      </c>
      <c r="F9967" t="str">
        <f>IF(chess_games[[#This Row],[winner]]="White", chess_games[[#This Row],[white_id]],IF(chess_games[[#This Row],[winner]]="Black",chess_games[[#This Row],[black_id]],"Draw"))</f>
        <v>kastorcito</v>
      </c>
      <c r="G9967" t="s">
        <v>2472</v>
      </c>
      <c r="H9967" t="s">
        <v>13254</v>
      </c>
      <c r="I9967">
        <v>1500</v>
      </c>
      <c r="J9967" t="s">
        <v>13249</v>
      </c>
      <c r="K9967">
        <v>1500</v>
      </c>
      <c r="L9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967" t="s">
        <v>13257</v>
      </c>
      <c r="N9967" t="s">
        <v>85</v>
      </c>
      <c r="O9967">
        <v>4</v>
      </c>
      <c r="P9967" t="s">
        <v>86</v>
      </c>
      <c r="Q9967" t="s">
        <v>87</v>
      </c>
      <c r="R9967" t="s">
        <v>37422</v>
      </c>
      <c r="S9967" t="s">
        <v>88</v>
      </c>
    </row>
    <row r="9968" spans="1:19" x14ac:dyDescent="0.3">
      <c r="A9968">
        <v>6040</v>
      </c>
      <c r="B9968" t="b">
        <v>0</v>
      </c>
      <c r="C9968">
        <v>45</v>
      </c>
      <c r="D9968" t="s">
        <v>27</v>
      </c>
      <c r="E9968" t="s">
        <v>18</v>
      </c>
      <c r="F9968" t="str">
        <f>IF(chess_games[[#This Row],[winner]]="White", chess_games[[#This Row],[white_id]],IF(chess_games[[#This Row],[winner]]="Black",chess_games[[#This Row],[black_id]],"Draw"))</f>
        <v>kastorcito</v>
      </c>
      <c r="G9968" t="s">
        <v>2472</v>
      </c>
      <c r="H9968" t="s">
        <v>13254</v>
      </c>
      <c r="I9968">
        <v>1500</v>
      </c>
      <c r="J9968" t="s">
        <v>13249</v>
      </c>
      <c r="K9968">
        <v>1500</v>
      </c>
      <c r="L9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968" t="s">
        <v>13258</v>
      </c>
      <c r="N9968" t="s">
        <v>13259</v>
      </c>
      <c r="O9968">
        <v>18</v>
      </c>
      <c r="P9968" t="s">
        <v>13260</v>
      </c>
      <c r="Q9968" t="s">
        <v>468</v>
      </c>
      <c r="R9968" t="s">
        <v>37422</v>
      </c>
      <c r="S9968" t="s">
        <v>8320</v>
      </c>
    </row>
    <row r="9969" spans="1:19" x14ac:dyDescent="0.3">
      <c r="A9969">
        <v>12454</v>
      </c>
      <c r="B9969" t="b">
        <v>0</v>
      </c>
      <c r="C9969">
        <v>88</v>
      </c>
      <c r="D9969" t="s">
        <v>27</v>
      </c>
      <c r="E9969" t="s">
        <v>28</v>
      </c>
      <c r="F9969" t="str">
        <f>IF(chess_games[[#This Row],[winner]]="White", chess_games[[#This Row],[white_id]],IF(chess_games[[#This Row],[winner]]="Black",chess_games[[#This Row],[black_id]],"Draw"))</f>
        <v>kastorcito</v>
      </c>
      <c r="G9969" t="s">
        <v>2472</v>
      </c>
      <c r="H9969" t="s">
        <v>25016</v>
      </c>
      <c r="I9969">
        <v>1802</v>
      </c>
      <c r="J9969" t="s">
        <v>13254</v>
      </c>
      <c r="K9969">
        <v>1500</v>
      </c>
      <c r="L9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69" t="s">
        <v>25048</v>
      </c>
      <c r="N9969" t="s">
        <v>3230</v>
      </c>
      <c r="O9969">
        <v>10</v>
      </c>
      <c r="P9969" t="s">
        <v>3231</v>
      </c>
      <c r="Q9969" t="s">
        <v>63</v>
      </c>
      <c r="R9969" t="s">
        <v>37422</v>
      </c>
      <c r="S9969" t="s">
        <v>469</v>
      </c>
    </row>
    <row r="9970" spans="1:19" x14ac:dyDescent="0.3">
      <c r="A9970">
        <v>12461</v>
      </c>
      <c r="B9970" t="b">
        <v>0</v>
      </c>
      <c r="C9970">
        <v>37</v>
      </c>
      <c r="D9970" t="s">
        <v>27</v>
      </c>
      <c r="E9970" t="s">
        <v>28</v>
      </c>
      <c r="F9970" t="str">
        <f>IF(chess_games[[#This Row],[winner]]="White", chess_games[[#This Row],[white_id]],IF(chess_games[[#This Row],[winner]]="Black",chess_games[[#This Row],[black_id]],"Draw"))</f>
        <v>kastorcito</v>
      </c>
      <c r="G9970" t="s">
        <v>5081</v>
      </c>
      <c r="H9970" t="s">
        <v>25016</v>
      </c>
      <c r="I9970">
        <v>1802</v>
      </c>
      <c r="J9970" t="s">
        <v>13254</v>
      </c>
      <c r="K9970">
        <v>1500</v>
      </c>
      <c r="L9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70" t="s">
        <v>25058</v>
      </c>
      <c r="N9970" t="s">
        <v>1992</v>
      </c>
      <c r="O9970">
        <v>11</v>
      </c>
      <c r="P9970" t="s">
        <v>2281</v>
      </c>
      <c r="Q9970" t="s">
        <v>63</v>
      </c>
      <c r="R9970" t="s">
        <v>37422</v>
      </c>
      <c r="S9970" t="s">
        <v>1994</v>
      </c>
    </row>
    <row r="9971" spans="1:19" x14ac:dyDescent="0.3">
      <c r="A9971">
        <v>12462</v>
      </c>
      <c r="B9971" t="b">
        <v>0</v>
      </c>
      <c r="C9971">
        <v>91</v>
      </c>
      <c r="D9971" t="s">
        <v>27</v>
      </c>
      <c r="E9971" t="s">
        <v>18</v>
      </c>
      <c r="F9971" t="str">
        <f>IF(chess_games[[#This Row],[winner]]="White", chess_games[[#This Row],[white_id]],IF(chess_games[[#This Row],[winner]]="Black",chess_games[[#This Row],[black_id]],"Draw"))</f>
        <v>kastorcito</v>
      </c>
      <c r="G9971" t="s">
        <v>2472</v>
      </c>
      <c r="H9971" t="s">
        <v>13254</v>
      </c>
      <c r="I9971">
        <v>1500</v>
      </c>
      <c r="J9971" t="s">
        <v>25016</v>
      </c>
      <c r="K9971">
        <v>1802</v>
      </c>
      <c r="L9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71" t="s">
        <v>25059</v>
      </c>
      <c r="N9971" t="s">
        <v>976</v>
      </c>
      <c r="O9971">
        <v>6</v>
      </c>
      <c r="P9971" t="s">
        <v>1513</v>
      </c>
      <c r="Q9971" t="s">
        <v>63</v>
      </c>
      <c r="R9971" t="s">
        <v>37422</v>
      </c>
      <c r="S9971" t="s">
        <v>110</v>
      </c>
    </row>
    <row r="9972" spans="1:19" x14ac:dyDescent="0.3">
      <c r="A9972">
        <v>12464</v>
      </c>
      <c r="B9972" t="b">
        <v>0</v>
      </c>
      <c r="C9972">
        <v>59</v>
      </c>
      <c r="D9972" t="s">
        <v>27</v>
      </c>
      <c r="E9972" t="s">
        <v>18</v>
      </c>
      <c r="F9972" t="str">
        <f>IF(chess_games[[#This Row],[winner]]="White", chess_games[[#This Row],[white_id]],IF(chess_games[[#This Row],[winner]]="Black",chess_games[[#This Row],[black_id]],"Draw"))</f>
        <v>kastorcito</v>
      </c>
      <c r="G9972" t="s">
        <v>2472</v>
      </c>
      <c r="H9972" t="s">
        <v>13254</v>
      </c>
      <c r="I9972">
        <v>1500</v>
      </c>
      <c r="J9972" t="s">
        <v>25016</v>
      </c>
      <c r="K9972">
        <v>1802</v>
      </c>
      <c r="L9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72" t="s">
        <v>25061</v>
      </c>
      <c r="N9972" t="s">
        <v>2899</v>
      </c>
      <c r="O9972">
        <v>7</v>
      </c>
      <c r="P9972" t="s">
        <v>3007</v>
      </c>
      <c r="Q9972" t="s">
        <v>2495</v>
      </c>
      <c r="R9972" t="s">
        <v>37422</v>
      </c>
      <c r="S9972" t="s">
        <v>110</v>
      </c>
    </row>
    <row r="9973" spans="1:19" x14ac:dyDescent="0.3">
      <c r="A9973">
        <v>12465</v>
      </c>
      <c r="B9973" t="b">
        <v>0</v>
      </c>
      <c r="C9973">
        <v>58</v>
      </c>
      <c r="D9973" t="s">
        <v>27</v>
      </c>
      <c r="E9973" t="s">
        <v>18</v>
      </c>
      <c r="F9973" t="str">
        <f>IF(chess_games[[#This Row],[winner]]="White", chess_games[[#This Row],[white_id]],IF(chess_games[[#This Row],[winner]]="Black",chess_games[[#This Row],[black_id]],"Draw"))</f>
        <v>kastorcito</v>
      </c>
      <c r="G9973" t="s">
        <v>5081</v>
      </c>
      <c r="H9973" t="s">
        <v>13254</v>
      </c>
      <c r="I9973">
        <v>1500</v>
      </c>
      <c r="J9973" t="s">
        <v>25016</v>
      </c>
      <c r="K9973">
        <v>1802</v>
      </c>
      <c r="L9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73" t="s">
        <v>25062</v>
      </c>
      <c r="N9973" t="s">
        <v>3771</v>
      </c>
      <c r="O9973">
        <v>10</v>
      </c>
      <c r="P9973" t="s">
        <v>3772</v>
      </c>
      <c r="Q9973" t="s">
        <v>539</v>
      </c>
      <c r="R9973" t="s">
        <v>37422</v>
      </c>
      <c r="S9973" t="s">
        <v>3773</v>
      </c>
    </row>
    <row r="9974" spans="1:19" x14ac:dyDescent="0.3">
      <c r="A9974">
        <v>19051</v>
      </c>
      <c r="B9974" t="b">
        <v>0</v>
      </c>
      <c r="C9974">
        <v>61</v>
      </c>
      <c r="D9974" t="s">
        <v>27</v>
      </c>
      <c r="E9974" t="s">
        <v>18</v>
      </c>
      <c r="F9974" t="str">
        <f>IF(chess_games[[#This Row],[winner]]="White", chess_games[[#This Row],[white_id]],IF(chess_games[[#This Row],[winner]]="Black",chess_games[[#This Row],[black_id]],"Draw"))</f>
        <v>kastorcito</v>
      </c>
      <c r="G9974" t="s">
        <v>2472</v>
      </c>
      <c r="H9974" t="s">
        <v>13254</v>
      </c>
      <c r="I9974">
        <v>1500</v>
      </c>
      <c r="J9974" t="s">
        <v>35890</v>
      </c>
      <c r="K9974">
        <v>1795</v>
      </c>
      <c r="L9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74" t="s">
        <v>35916</v>
      </c>
      <c r="N9974" t="s">
        <v>589</v>
      </c>
      <c r="O9974">
        <v>7</v>
      </c>
      <c r="P9974" t="s">
        <v>590</v>
      </c>
      <c r="Q9974" t="s">
        <v>98</v>
      </c>
      <c r="R9974" t="s">
        <v>37422</v>
      </c>
      <c r="S9974" t="s">
        <v>469</v>
      </c>
    </row>
    <row r="9975" spans="1:19" x14ac:dyDescent="0.3">
      <c r="A9975">
        <v>1883</v>
      </c>
      <c r="B9975" t="b">
        <v>1</v>
      </c>
      <c r="C9975">
        <v>38</v>
      </c>
      <c r="D9975" t="s">
        <v>27</v>
      </c>
      <c r="E9975" t="s">
        <v>18</v>
      </c>
      <c r="F9975" t="str">
        <f>IF(chess_games[[#This Row],[winner]]="White", chess_games[[#This Row],[white_id]],IF(chess_games[[#This Row],[winner]]="Black",chess_games[[#This Row],[black_id]],"Draw"))</f>
        <v>kasy87</v>
      </c>
      <c r="G9975" t="s">
        <v>313</v>
      </c>
      <c r="H9975" t="s">
        <v>4867</v>
      </c>
      <c r="I9975">
        <v>1770</v>
      </c>
      <c r="J9975" t="s">
        <v>4791</v>
      </c>
      <c r="K9975">
        <v>1789</v>
      </c>
      <c r="L9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75" t="s">
        <v>4868</v>
      </c>
      <c r="N9975" t="s">
        <v>637</v>
      </c>
      <c r="O9975">
        <v>4</v>
      </c>
      <c r="P9975" t="s">
        <v>63</v>
      </c>
      <c r="Q9975" t="s">
        <v>63</v>
      </c>
      <c r="R9975" t="s">
        <v>37422</v>
      </c>
      <c r="S9975" t="s">
        <v>37422</v>
      </c>
    </row>
    <row r="9976" spans="1:19" x14ac:dyDescent="0.3">
      <c r="A9976">
        <v>10688</v>
      </c>
      <c r="B9976" t="b">
        <v>1</v>
      </c>
      <c r="C9976">
        <v>158</v>
      </c>
      <c r="D9976" t="s">
        <v>17</v>
      </c>
      <c r="E9976" t="s">
        <v>28</v>
      </c>
      <c r="F9976" t="str">
        <f>IF(chess_games[[#This Row],[winner]]="White", chess_games[[#This Row],[white_id]],IF(chess_games[[#This Row],[winner]]="Black",chess_games[[#This Row],[black_id]],"Draw"))</f>
        <v>katalonien</v>
      </c>
      <c r="G9976" t="s">
        <v>225</v>
      </c>
      <c r="H9976" t="s">
        <v>22216</v>
      </c>
      <c r="I9976">
        <v>1545</v>
      </c>
      <c r="J9976" t="s">
        <v>22242</v>
      </c>
      <c r="K9976">
        <v>1498</v>
      </c>
      <c r="L9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76" t="s">
        <v>22243</v>
      </c>
      <c r="N9976" t="s">
        <v>1265</v>
      </c>
      <c r="O9976">
        <v>2</v>
      </c>
      <c r="P9976" t="s">
        <v>1860</v>
      </c>
      <c r="Q9976" t="s">
        <v>1267</v>
      </c>
      <c r="R9976" t="s">
        <v>37422</v>
      </c>
      <c r="S9976" t="s">
        <v>1031</v>
      </c>
    </row>
    <row r="9977" spans="1:19" x14ac:dyDescent="0.3">
      <c r="A9977">
        <v>6929</v>
      </c>
      <c r="B9977" t="b">
        <v>1</v>
      </c>
      <c r="C9977">
        <v>112</v>
      </c>
      <c r="D9977" t="s">
        <v>36</v>
      </c>
      <c r="E9977" t="s">
        <v>28</v>
      </c>
      <c r="F9977" t="str">
        <f>IF(chess_games[[#This Row],[winner]]="White", chess_games[[#This Row],[white_id]],IF(chess_games[[#This Row],[winner]]="Black",chess_games[[#This Row],[black_id]],"Draw"))</f>
        <v>katana_blade</v>
      </c>
      <c r="G9977" t="s">
        <v>14954</v>
      </c>
      <c r="H9977" t="s">
        <v>14951</v>
      </c>
      <c r="I9977">
        <v>1334</v>
      </c>
      <c r="J9977" t="s">
        <v>14967</v>
      </c>
      <c r="K9977">
        <v>1253</v>
      </c>
      <c r="L9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77" t="s">
        <v>14968</v>
      </c>
      <c r="N9977" t="s">
        <v>286</v>
      </c>
      <c r="O9977">
        <v>5</v>
      </c>
      <c r="P9977" t="s">
        <v>168</v>
      </c>
      <c r="Q9977" t="s">
        <v>168</v>
      </c>
      <c r="R9977" t="s">
        <v>37422</v>
      </c>
      <c r="S9977" t="s">
        <v>37422</v>
      </c>
    </row>
    <row r="9978" spans="1:19" x14ac:dyDescent="0.3">
      <c r="A9978">
        <v>8625</v>
      </c>
      <c r="B9978" t="b">
        <v>1</v>
      </c>
      <c r="C9978">
        <v>148</v>
      </c>
      <c r="D9978" t="s">
        <v>36</v>
      </c>
      <c r="E9978" t="s">
        <v>28</v>
      </c>
      <c r="F9978" t="str">
        <f>IF(chess_games[[#This Row],[winner]]="White", chess_games[[#This Row],[white_id]],IF(chess_games[[#This Row],[winner]]="Black",chess_games[[#This Row],[black_id]],"Draw"))</f>
        <v>katastrov82</v>
      </c>
      <c r="G9978" t="s">
        <v>5078</v>
      </c>
      <c r="H9978" t="s">
        <v>18293</v>
      </c>
      <c r="I9978">
        <v>2044</v>
      </c>
      <c r="J9978" t="s">
        <v>18317</v>
      </c>
      <c r="K9978">
        <v>1867</v>
      </c>
      <c r="L9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78" t="s">
        <v>18318</v>
      </c>
      <c r="N9978" t="s">
        <v>1596</v>
      </c>
      <c r="O9978">
        <v>5</v>
      </c>
      <c r="P9978" t="s">
        <v>6801</v>
      </c>
      <c r="Q9978" t="s">
        <v>152</v>
      </c>
      <c r="R9978" t="s">
        <v>37422</v>
      </c>
      <c r="S9978" t="s">
        <v>1031</v>
      </c>
    </row>
    <row r="9979" spans="1:19" x14ac:dyDescent="0.3">
      <c r="A9979">
        <v>7537</v>
      </c>
      <c r="B9979" t="b">
        <v>1</v>
      </c>
      <c r="C9979">
        <v>52</v>
      </c>
      <c r="D9979" t="s">
        <v>27</v>
      </c>
      <c r="E9979" t="s">
        <v>28</v>
      </c>
      <c r="F9979" t="str">
        <f>IF(chess_games[[#This Row],[winner]]="White", chess_games[[#This Row],[white_id]],IF(chess_games[[#This Row],[winner]]="Black",chess_games[[#This Row],[black_id]],"Draw"))</f>
        <v>katerina1965</v>
      </c>
      <c r="G9979" t="s">
        <v>1395</v>
      </c>
      <c r="H9979" t="s">
        <v>16096</v>
      </c>
      <c r="I9979">
        <v>1363</v>
      </c>
      <c r="J9979" t="s">
        <v>7775</v>
      </c>
      <c r="K9979">
        <v>1623</v>
      </c>
      <c r="L9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79" t="s">
        <v>16148</v>
      </c>
      <c r="N9979" t="s">
        <v>341</v>
      </c>
      <c r="O9979">
        <v>5</v>
      </c>
      <c r="P9979" t="s">
        <v>342</v>
      </c>
      <c r="Q9979" t="s">
        <v>98</v>
      </c>
      <c r="R9979" t="s">
        <v>37422</v>
      </c>
      <c r="S9979" t="s">
        <v>26</v>
      </c>
    </row>
    <row r="9980" spans="1:19" x14ac:dyDescent="0.3">
      <c r="A9980">
        <v>6434</v>
      </c>
      <c r="B9980" t="b">
        <v>1</v>
      </c>
      <c r="C9980">
        <v>40</v>
      </c>
      <c r="D9980" t="s">
        <v>27</v>
      </c>
      <c r="E9980" t="s">
        <v>28</v>
      </c>
      <c r="F9980" t="str">
        <f>IF(chess_games[[#This Row],[winner]]="White", chess_games[[#This Row],[white_id]],IF(chess_games[[#This Row],[winner]]="Black",chess_games[[#This Row],[black_id]],"Draw"))</f>
        <v>katumbayona</v>
      </c>
      <c r="G9980" t="s">
        <v>29</v>
      </c>
      <c r="H9980" t="s">
        <v>13952</v>
      </c>
      <c r="I9980">
        <v>1490</v>
      </c>
      <c r="J9980" t="s">
        <v>14028</v>
      </c>
      <c r="K9980">
        <v>1709</v>
      </c>
      <c r="L9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80" t="s">
        <v>14029</v>
      </c>
      <c r="N9980" t="s">
        <v>103</v>
      </c>
      <c r="O9980">
        <v>3</v>
      </c>
      <c r="P9980" t="s">
        <v>3836</v>
      </c>
      <c r="Q9980" t="s">
        <v>98</v>
      </c>
      <c r="R9980" t="s">
        <v>37422</v>
      </c>
      <c r="S9980" t="s">
        <v>3837</v>
      </c>
    </row>
    <row r="9981" spans="1:19" x14ac:dyDescent="0.3">
      <c r="A9981">
        <v>6177</v>
      </c>
      <c r="B9981" t="b">
        <v>1</v>
      </c>
      <c r="C9981">
        <v>23</v>
      </c>
      <c r="D9981" t="s">
        <v>17</v>
      </c>
      <c r="E9981" t="s">
        <v>18</v>
      </c>
      <c r="F9981" t="str">
        <f>IF(chess_games[[#This Row],[winner]]="White", chess_games[[#This Row],[white_id]],IF(chess_games[[#This Row],[winner]]="Black",chess_games[[#This Row],[black_id]],"Draw"))</f>
        <v>katusha666</v>
      </c>
      <c r="G9981" t="s">
        <v>2733</v>
      </c>
      <c r="H9981" t="s">
        <v>13518</v>
      </c>
      <c r="I9981">
        <v>1503</v>
      </c>
      <c r="J9981" t="s">
        <v>13305</v>
      </c>
      <c r="K9981">
        <v>1664</v>
      </c>
      <c r="L9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81" t="s">
        <v>13519</v>
      </c>
      <c r="N9981" t="s">
        <v>103</v>
      </c>
      <c r="O9981">
        <v>5</v>
      </c>
      <c r="P9981" t="s">
        <v>1778</v>
      </c>
      <c r="Q9981" t="s">
        <v>98</v>
      </c>
      <c r="R9981" t="s">
        <v>37422</v>
      </c>
      <c r="S9981" t="s">
        <v>1779</v>
      </c>
    </row>
    <row r="9982" spans="1:19" x14ac:dyDescent="0.3">
      <c r="A9982">
        <v>1181</v>
      </c>
      <c r="B9982" t="b">
        <v>1</v>
      </c>
      <c r="C9982">
        <v>68</v>
      </c>
      <c r="D9982" t="s">
        <v>36</v>
      </c>
      <c r="E9982" t="s">
        <v>28</v>
      </c>
      <c r="F9982" t="str">
        <f>IF(chess_games[[#This Row],[winner]]="White", chess_games[[#This Row],[white_id]],IF(chess_games[[#This Row],[winner]]="Black",chess_games[[#This Row],[black_id]],"Draw"))</f>
        <v>kaushik007</v>
      </c>
      <c r="G9982" t="s">
        <v>3360</v>
      </c>
      <c r="H9982" t="s">
        <v>3361</v>
      </c>
      <c r="I9982">
        <v>1299</v>
      </c>
      <c r="J9982" t="s">
        <v>3362</v>
      </c>
      <c r="K9982">
        <v>1513</v>
      </c>
      <c r="L9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82" t="s">
        <v>3363</v>
      </c>
      <c r="N9982" t="s">
        <v>92</v>
      </c>
      <c r="O9982">
        <v>1</v>
      </c>
      <c r="P9982" t="s">
        <v>737</v>
      </c>
      <c r="Q9982" t="s">
        <v>737</v>
      </c>
      <c r="R9982" t="s">
        <v>37422</v>
      </c>
      <c r="S9982" t="s">
        <v>37422</v>
      </c>
    </row>
    <row r="9983" spans="1:19" x14ac:dyDescent="0.3">
      <c r="A9983">
        <v>1182</v>
      </c>
      <c r="B9983" t="b">
        <v>0</v>
      </c>
      <c r="C9983">
        <v>40</v>
      </c>
      <c r="D9983" t="s">
        <v>27</v>
      </c>
      <c r="E9983" t="s">
        <v>28</v>
      </c>
      <c r="F9983" t="str">
        <f>IF(chess_games[[#This Row],[winner]]="White", chess_games[[#This Row],[white_id]],IF(chess_games[[#This Row],[winner]]="Black",chess_games[[#This Row],[black_id]],"Draw"))</f>
        <v>kaushik007</v>
      </c>
      <c r="G9983" t="s">
        <v>2177</v>
      </c>
      <c r="H9983" t="s">
        <v>3364</v>
      </c>
      <c r="I9983">
        <v>1501</v>
      </c>
      <c r="J9983" t="s">
        <v>3362</v>
      </c>
      <c r="K9983">
        <v>1513</v>
      </c>
      <c r="L9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83" t="s">
        <v>3365</v>
      </c>
      <c r="N9983" t="s">
        <v>134</v>
      </c>
      <c r="O9983">
        <v>6</v>
      </c>
      <c r="P9983" t="s">
        <v>135</v>
      </c>
      <c r="Q9983" t="s">
        <v>81</v>
      </c>
      <c r="R9983" t="s">
        <v>37422</v>
      </c>
      <c r="S9983" t="s">
        <v>136</v>
      </c>
    </row>
    <row r="9984" spans="1:19" x14ac:dyDescent="0.3">
      <c r="A9984">
        <v>1184</v>
      </c>
      <c r="B9984" t="b">
        <v>0</v>
      </c>
      <c r="C9984">
        <v>36</v>
      </c>
      <c r="D9984" t="s">
        <v>27</v>
      </c>
      <c r="E9984" t="s">
        <v>28</v>
      </c>
      <c r="F9984" t="str">
        <f>IF(chess_games[[#This Row],[winner]]="White", chess_games[[#This Row],[white_id]],IF(chess_games[[#This Row],[winner]]="Black",chess_games[[#This Row],[black_id]],"Draw"))</f>
        <v>kaushik007</v>
      </c>
      <c r="G9984" t="s">
        <v>2111</v>
      </c>
      <c r="H9984" t="s">
        <v>3367</v>
      </c>
      <c r="I9984">
        <v>1126</v>
      </c>
      <c r="J9984" t="s">
        <v>3362</v>
      </c>
      <c r="K9984">
        <v>1513</v>
      </c>
      <c r="L9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84" t="s">
        <v>3368</v>
      </c>
      <c r="N9984" t="s">
        <v>39</v>
      </c>
      <c r="O9984">
        <v>3</v>
      </c>
      <c r="P9984" t="s">
        <v>1303</v>
      </c>
      <c r="Q9984" t="s">
        <v>41</v>
      </c>
      <c r="R9984" t="s">
        <v>37422</v>
      </c>
      <c r="S9984" t="s">
        <v>864</v>
      </c>
    </row>
    <row r="9985" spans="1:19" x14ac:dyDescent="0.3">
      <c r="A9985">
        <v>1185</v>
      </c>
      <c r="B9985" t="b">
        <v>1</v>
      </c>
      <c r="C9985">
        <v>98</v>
      </c>
      <c r="D9985" t="s">
        <v>27</v>
      </c>
      <c r="E9985" t="s">
        <v>28</v>
      </c>
      <c r="F9985" t="str">
        <f>IF(chess_games[[#This Row],[winner]]="White", chess_games[[#This Row],[white_id]],IF(chess_games[[#This Row],[winner]]="Black",chess_games[[#This Row],[black_id]],"Draw"))</f>
        <v>kaushik007</v>
      </c>
      <c r="G9985" t="s">
        <v>43</v>
      </c>
      <c r="H9985" t="s">
        <v>3369</v>
      </c>
      <c r="I9985">
        <v>1286</v>
      </c>
      <c r="J9985" t="s">
        <v>3362</v>
      </c>
      <c r="K9985">
        <v>1502</v>
      </c>
      <c r="L9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85" t="s">
        <v>3370</v>
      </c>
      <c r="N9985" t="s">
        <v>769</v>
      </c>
      <c r="O9985">
        <v>9</v>
      </c>
      <c r="P9985" t="s">
        <v>770</v>
      </c>
      <c r="Q9985" t="s">
        <v>468</v>
      </c>
      <c r="R9985" t="s">
        <v>37422</v>
      </c>
      <c r="S9985" t="s">
        <v>654</v>
      </c>
    </row>
    <row r="9986" spans="1:19" x14ac:dyDescent="0.3">
      <c r="A9986">
        <v>1186</v>
      </c>
      <c r="B9986" t="b">
        <v>1</v>
      </c>
      <c r="C9986">
        <v>56</v>
      </c>
      <c r="D9986" t="s">
        <v>36</v>
      </c>
      <c r="E9986" t="s">
        <v>28</v>
      </c>
      <c r="F9986" t="str">
        <f>IF(chess_games[[#This Row],[winner]]="White", chess_games[[#This Row],[white_id]],IF(chess_games[[#This Row],[winner]]="Black",chess_games[[#This Row],[black_id]],"Draw"))</f>
        <v>kaushik007</v>
      </c>
      <c r="G9986" t="s">
        <v>225</v>
      </c>
      <c r="H9986" t="s">
        <v>3371</v>
      </c>
      <c r="I9986">
        <v>1433</v>
      </c>
      <c r="J9986" t="s">
        <v>3362</v>
      </c>
      <c r="K9986">
        <v>1481</v>
      </c>
      <c r="L9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86" t="s">
        <v>3372</v>
      </c>
      <c r="N9986" t="s">
        <v>1265</v>
      </c>
      <c r="O9986">
        <v>4</v>
      </c>
      <c r="P9986" t="s">
        <v>2167</v>
      </c>
      <c r="Q9986" t="s">
        <v>1267</v>
      </c>
      <c r="R9986" t="s">
        <v>37422</v>
      </c>
      <c r="S9986" t="s">
        <v>2168</v>
      </c>
    </row>
    <row r="9987" spans="1:19" x14ac:dyDescent="0.3">
      <c r="A9987">
        <v>1193</v>
      </c>
      <c r="B9987" t="b">
        <v>1</v>
      </c>
      <c r="C9987">
        <v>59</v>
      </c>
      <c r="D9987" t="s">
        <v>27</v>
      </c>
      <c r="E9987" t="s">
        <v>18</v>
      </c>
      <c r="F9987" t="str">
        <f>IF(chess_games[[#This Row],[winner]]="White", chess_games[[#This Row],[white_id]],IF(chess_games[[#This Row],[winner]]="Black",chess_games[[#This Row],[black_id]],"Draw"))</f>
        <v>kaushik007</v>
      </c>
      <c r="G9987" t="s">
        <v>76</v>
      </c>
      <c r="H9987" t="s">
        <v>3362</v>
      </c>
      <c r="I9987">
        <v>1627</v>
      </c>
      <c r="J9987" t="s">
        <v>3383</v>
      </c>
      <c r="K9987">
        <v>1496</v>
      </c>
      <c r="L9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87" t="s">
        <v>3384</v>
      </c>
      <c r="N9987" t="s">
        <v>54</v>
      </c>
      <c r="O9987">
        <v>4</v>
      </c>
      <c r="P9987" t="s">
        <v>896</v>
      </c>
      <c r="Q9987" t="s">
        <v>55</v>
      </c>
      <c r="R9987" t="s">
        <v>37422</v>
      </c>
      <c r="S9987" t="s">
        <v>110</v>
      </c>
    </row>
    <row r="9988" spans="1:19" x14ac:dyDescent="0.3">
      <c r="A9988">
        <v>1194</v>
      </c>
      <c r="B9988" t="b">
        <v>0</v>
      </c>
      <c r="C9988">
        <v>56</v>
      </c>
      <c r="D9988" t="s">
        <v>17</v>
      </c>
      <c r="E9988" t="s">
        <v>28</v>
      </c>
      <c r="F9988" t="str">
        <f>IF(chess_games[[#This Row],[winner]]="White", chess_games[[#This Row],[white_id]],IF(chess_games[[#This Row],[winner]]="Black",chess_games[[#This Row],[black_id]],"Draw"))</f>
        <v>kaushik007</v>
      </c>
      <c r="G9988" t="s">
        <v>453</v>
      </c>
      <c r="H9988" t="s">
        <v>3385</v>
      </c>
      <c r="I9988">
        <v>1267</v>
      </c>
      <c r="J9988" t="s">
        <v>3362</v>
      </c>
      <c r="K9988">
        <v>1627</v>
      </c>
      <c r="L9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88" t="s">
        <v>3386</v>
      </c>
      <c r="N9988" t="s">
        <v>39</v>
      </c>
      <c r="O9988">
        <v>3</v>
      </c>
      <c r="P9988" t="s">
        <v>1734</v>
      </c>
      <c r="Q9988" t="s">
        <v>41</v>
      </c>
      <c r="R9988" t="s">
        <v>37422</v>
      </c>
      <c r="S9988" t="s">
        <v>1735</v>
      </c>
    </row>
    <row r="9989" spans="1:19" x14ac:dyDescent="0.3">
      <c r="A9989">
        <v>1195</v>
      </c>
      <c r="B9989" t="b">
        <v>1</v>
      </c>
      <c r="C9989">
        <v>69</v>
      </c>
      <c r="D9989" t="s">
        <v>27</v>
      </c>
      <c r="E9989" t="s">
        <v>18</v>
      </c>
      <c r="F9989" t="str">
        <f>IF(chess_games[[#This Row],[winner]]="White", chess_games[[#This Row],[white_id]],IF(chess_games[[#This Row],[winner]]="Black",chess_games[[#This Row],[black_id]],"Draw"))</f>
        <v>kaushik007</v>
      </c>
      <c r="G9989" t="s">
        <v>76</v>
      </c>
      <c r="H9989" t="s">
        <v>3362</v>
      </c>
      <c r="I9989">
        <v>1604</v>
      </c>
      <c r="J9989" t="s">
        <v>3387</v>
      </c>
      <c r="K9989">
        <v>1446</v>
      </c>
      <c r="L9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89" t="s">
        <v>3388</v>
      </c>
      <c r="N9989" t="s">
        <v>3389</v>
      </c>
      <c r="O9989">
        <v>9</v>
      </c>
      <c r="P9989" t="s">
        <v>3390</v>
      </c>
      <c r="Q9989" t="s">
        <v>1607</v>
      </c>
      <c r="R9989" t="s">
        <v>37422</v>
      </c>
      <c r="S9989" t="s">
        <v>3391</v>
      </c>
    </row>
    <row r="9990" spans="1:19" x14ac:dyDescent="0.3">
      <c r="A9990">
        <v>1196</v>
      </c>
      <c r="B9990" t="b">
        <v>1</v>
      </c>
      <c r="C9990">
        <v>70</v>
      </c>
      <c r="D9990" t="s">
        <v>27</v>
      </c>
      <c r="E9990" t="s">
        <v>28</v>
      </c>
      <c r="F9990" t="str">
        <f>IF(chess_games[[#This Row],[winner]]="White", chess_games[[#This Row],[white_id]],IF(chess_games[[#This Row],[winner]]="Black",chess_games[[#This Row],[black_id]],"Draw"))</f>
        <v>kaushik007</v>
      </c>
      <c r="G9990" t="s">
        <v>76</v>
      </c>
      <c r="H9990" t="s">
        <v>3387</v>
      </c>
      <c r="I9990">
        <v>1453</v>
      </c>
      <c r="J9990" t="s">
        <v>3362</v>
      </c>
      <c r="K9990">
        <v>1576</v>
      </c>
      <c r="L9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90" t="s">
        <v>3392</v>
      </c>
      <c r="N9990" t="s">
        <v>23</v>
      </c>
      <c r="O9990">
        <v>4</v>
      </c>
      <c r="P9990" t="s">
        <v>25</v>
      </c>
      <c r="Q9990" t="s">
        <v>25</v>
      </c>
      <c r="R9990" t="s">
        <v>37422</v>
      </c>
      <c r="S9990" t="s">
        <v>37422</v>
      </c>
    </row>
    <row r="9991" spans="1:19" x14ac:dyDescent="0.3">
      <c r="A9991">
        <v>15218</v>
      </c>
      <c r="B9991" t="b">
        <v>0</v>
      </c>
      <c r="C9991">
        <v>26</v>
      </c>
      <c r="D9991" t="s">
        <v>27</v>
      </c>
      <c r="E9991" t="s">
        <v>18</v>
      </c>
      <c r="F9991" t="str">
        <f>IF(chess_games[[#This Row],[winner]]="White", chess_games[[#This Row],[white_id]],IF(chess_games[[#This Row],[winner]]="Black",chess_games[[#This Row],[black_id]],"Draw"))</f>
        <v>kaushik0303</v>
      </c>
      <c r="G9991" t="s">
        <v>57</v>
      </c>
      <c r="H9991" t="s">
        <v>29449</v>
      </c>
      <c r="I9991">
        <v>1500</v>
      </c>
      <c r="J9991" t="s">
        <v>29372</v>
      </c>
      <c r="K9991">
        <v>1564</v>
      </c>
      <c r="L9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91" t="s">
        <v>29450</v>
      </c>
      <c r="N9991" t="s">
        <v>39</v>
      </c>
      <c r="O9991">
        <v>3</v>
      </c>
      <c r="P9991" t="s">
        <v>1303</v>
      </c>
      <c r="Q9991" t="s">
        <v>41</v>
      </c>
      <c r="R9991" t="s">
        <v>37422</v>
      </c>
      <c r="S9991" t="s">
        <v>864</v>
      </c>
    </row>
    <row r="9992" spans="1:19" x14ac:dyDescent="0.3">
      <c r="A9992">
        <v>14475</v>
      </c>
      <c r="B9992" t="b">
        <v>1</v>
      </c>
      <c r="C9992">
        <v>61</v>
      </c>
      <c r="D9992" t="s">
        <v>27</v>
      </c>
      <c r="E9992" t="s">
        <v>18</v>
      </c>
      <c r="F9992" t="str">
        <f>IF(chess_games[[#This Row],[winner]]="White", chess_games[[#This Row],[white_id]],IF(chess_games[[#This Row],[winner]]="Black",chess_games[[#This Row],[black_id]],"Draw"))</f>
        <v>kaushik2389</v>
      </c>
      <c r="G9992" t="s">
        <v>57</v>
      </c>
      <c r="H9992" t="s">
        <v>28296</v>
      </c>
      <c r="I9992">
        <v>1687</v>
      </c>
      <c r="J9992" t="s">
        <v>28297</v>
      </c>
      <c r="K9992">
        <v>1566</v>
      </c>
      <c r="L9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92" t="s">
        <v>28298</v>
      </c>
      <c r="N9992" t="s">
        <v>32</v>
      </c>
      <c r="O9992">
        <v>5</v>
      </c>
      <c r="P9992" t="s">
        <v>75</v>
      </c>
      <c r="Q9992" t="s">
        <v>34</v>
      </c>
      <c r="R9992" t="s">
        <v>37422</v>
      </c>
      <c r="S9992" t="s">
        <v>35</v>
      </c>
    </row>
    <row r="9993" spans="1:19" x14ac:dyDescent="0.3">
      <c r="A9993">
        <v>7222</v>
      </c>
      <c r="B9993" t="b">
        <v>1</v>
      </c>
      <c r="C9993">
        <v>28</v>
      </c>
      <c r="D9993" t="s">
        <v>36</v>
      </c>
      <c r="E9993" t="s">
        <v>28</v>
      </c>
      <c r="F9993" t="str">
        <f>IF(chess_games[[#This Row],[winner]]="White", chess_games[[#This Row],[white_id]],IF(chess_games[[#This Row],[winner]]="Black",chess_games[[#This Row],[black_id]],"Draw"))</f>
        <v>kavabangaa</v>
      </c>
      <c r="G9993" t="s">
        <v>57</v>
      </c>
      <c r="H9993" t="s">
        <v>15526</v>
      </c>
      <c r="I9993">
        <v>1522</v>
      </c>
      <c r="J9993" t="s">
        <v>15540</v>
      </c>
      <c r="K9993">
        <v>1456</v>
      </c>
      <c r="L9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93" t="s">
        <v>15541</v>
      </c>
      <c r="N9993" t="s">
        <v>39</v>
      </c>
      <c r="O9993">
        <v>4</v>
      </c>
      <c r="P9993" t="s">
        <v>1748</v>
      </c>
      <c r="Q9993" t="s">
        <v>481</v>
      </c>
      <c r="R9993" t="s">
        <v>37422</v>
      </c>
      <c r="S9993" t="s">
        <v>1749</v>
      </c>
    </row>
    <row r="9994" spans="1:19" x14ac:dyDescent="0.3">
      <c r="A9994">
        <v>3446</v>
      </c>
      <c r="B9994" t="b">
        <v>0</v>
      </c>
      <c r="C9994">
        <v>74</v>
      </c>
      <c r="D9994" t="s">
        <v>36</v>
      </c>
      <c r="E9994" t="s">
        <v>28</v>
      </c>
      <c r="F9994" t="str">
        <f>IF(chess_games[[#This Row],[winner]]="White", chess_games[[#This Row],[white_id]],IF(chess_games[[#This Row],[winner]]="Black",chess_games[[#This Row],[black_id]],"Draw"))</f>
        <v>kaven</v>
      </c>
      <c r="G9994" t="s">
        <v>2733</v>
      </c>
      <c r="H9994" t="s">
        <v>8050</v>
      </c>
      <c r="I9994">
        <v>1278</v>
      </c>
      <c r="J9994" t="s">
        <v>8078</v>
      </c>
      <c r="K9994">
        <v>1500</v>
      </c>
      <c r="L9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94" t="s">
        <v>8079</v>
      </c>
      <c r="N9994" t="s">
        <v>625</v>
      </c>
      <c r="O9994">
        <v>6</v>
      </c>
      <c r="P9994" t="s">
        <v>626</v>
      </c>
      <c r="Q9994" t="s">
        <v>468</v>
      </c>
      <c r="R9994" t="s">
        <v>37422</v>
      </c>
      <c r="S9994" t="s">
        <v>627</v>
      </c>
    </row>
    <row r="9995" spans="1:19" x14ac:dyDescent="0.3">
      <c r="A9995">
        <v>4255</v>
      </c>
      <c r="B9995" t="b">
        <v>1</v>
      </c>
      <c r="C9995">
        <v>78</v>
      </c>
      <c r="D9995" t="s">
        <v>36</v>
      </c>
      <c r="E9995" t="s">
        <v>28</v>
      </c>
      <c r="F9995" t="str">
        <f>IF(chess_games[[#This Row],[winner]]="White", chess_games[[#This Row],[white_id]],IF(chess_games[[#This Row],[winner]]="Black",chess_games[[#This Row],[black_id]],"Draw"))</f>
        <v>kavkav9876</v>
      </c>
      <c r="G9995" t="s">
        <v>912</v>
      </c>
      <c r="H9995" t="s">
        <v>9698</v>
      </c>
      <c r="I9995">
        <v>1146</v>
      </c>
      <c r="J9995" t="s">
        <v>9727</v>
      </c>
      <c r="K9995">
        <v>1355</v>
      </c>
      <c r="L9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95" t="s">
        <v>9728</v>
      </c>
      <c r="N9995" t="s">
        <v>286</v>
      </c>
      <c r="O9995">
        <v>5</v>
      </c>
      <c r="P9995" t="s">
        <v>168</v>
      </c>
      <c r="Q9995" t="s">
        <v>168</v>
      </c>
      <c r="R9995" t="s">
        <v>37422</v>
      </c>
      <c r="S9995" t="s">
        <v>37422</v>
      </c>
    </row>
    <row r="9996" spans="1:19" x14ac:dyDescent="0.3">
      <c r="A9996">
        <v>12884</v>
      </c>
      <c r="B9996" t="b">
        <v>1</v>
      </c>
      <c r="C9996">
        <v>55</v>
      </c>
      <c r="D9996" t="s">
        <v>27</v>
      </c>
      <c r="E9996" t="s">
        <v>18</v>
      </c>
      <c r="F9996" t="str">
        <f>IF(chess_games[[#This Row],[winner]]="White", chess_games[[#This Row],[white_id]],IF(chess_games[[#This Row],[winner]]="Black",chess_games[[#This Row],[black_id]],"Draw"))</f>
        <v>kavyabhavana</v>
      </c>
      <c r="G9996" t="s">
        <v>57</v>
      </c>
      <c r="H9996" t="s">
        <v>25818</v>
      </c>
      <c r="I9996">
        <v>1936</v>
      </c>
      <c r="J9996" t="s">
        <v>25815</v>
      </c>
      <c r="K9996">
        <v>1906</v>
      </c>
      <c r="L9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96" t="s">
        <v>25819</v>
      </c>
      <c r="N9996" t="s">
        <v>79</v>
      </c>
      <c r="O9996">
        <v>6</v>
      </c>
      <c r="P9996" t="s">
        <v>1162</v>
      </c>
      <c r="Q9996" t="s">
        <v>81</v>
      </c>
      <c r="R9996" t="s">
        <v>37422</v>
      </c>
      <c r="S9996" t="s">
        <v>1163</v>
      </c>
    </row>
    <row r="9997" spans="1:19" x14ac:dyDescent="0.3">
      <c r="A9997">
        <v>10143</v>
      </c>
      <c r="B9997" t="b">
        <v>0</v>
      </c>
      <c r="C9997">
        <v>65</v>
      </c>
      <c r="D9997" t="s">
        <v>17</v>
      </c>
      <c r="E9997" t="s">
        <v>18</v>
      </c>
      <c r="F9997" t="str">
        <f>IF(chess_games[[#This Row],[winner]]="White", chess_games[[#This Row],[white_id]],IF(chess_games[[#This Row],[winner]]="Black",chess_games[[#This Row],[black_id]],"Draw"))</f>
        <v>kawhomp</v>
      </c>
      <c r="G9997" t="s">
        <v>582</v>
      </c>
      <c r="H9997" t="s">
        <v>21221</v>
      </c>
      <c r="I9997">
        <v>1500</v>
      </c>
      <c r="J9997" t="s">
        <v>21222</v>
      </c>
      <c r="K9997">
        <v>1411</v>
      </c>
      <c r="L9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97" t="s">
        <v>21223</v>
      </c>
      <c r="N9997" t="s">
        <v>54</v>
      </c>
      <c r="O9997">
        <v>4</v>
      </c>
      <c r="P9997" t="s">
        <v>896</v>
      </c>
      <c r="Q9997" t="s">
        <v>55</v>
      </c>
      <c r="R9997" t="s">
        <v>37422</v>
      </c>
      <c r="S9997" t="s">
        <v>110</v>
      </c>
    </row>
    <row r="9998" spans="1:19" x14ac:dyDescent="0.3">
      <c r="A9998">
        <v>9421</v>
      </c>
      <c r="B9998" t="b">
        <v>1</v>
      </c>
      <c r="C9998">
        <v>16</v>
      </c>
      <c r="D9998" t="s">
        <v>17</v>
      </c>
      <c r="E9998" t="s">
        <v>28</v>
      </c>
      <c r="F9998" t="str">
        <f>IF(chess_games[[#This Row],[winner]]="White", chess_games[[#This Row],[white_id]],IF(chess_games[[#This Row],[winner]]="Black",chess_games[[#This Row],[black_id]],"Draw"))</f>
        <v>kayapa</v>
      </c>
      <c r="G9998" t="s">
        <v>2962</v>
      </c>
      <c r="H9998" t="s">
        <v>19877</v>
      </c>
      <c r="I9998">
        <v>1240</v>
      </c>
      <c r="J9998" t="s">
        <v>19888</v>
      </c>
      <c r="K9998">
        <v>1422</v>
      </c>
      <c r="L9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98" t="s">
        <v>19889</v>
      </c>
      <c r="N9998" t="s">
        <v>39</v>
      </c>
      <c r="O9998">
        <v>3</v>
      </c>
      <c r="P9998" t="s">
        <v>1303</v>
      </c>
      <c r="Q9998" t="s">
        <v>41</v>
      </c>
      <c r="R9998" t="s">
        <v>37422</v>
      </c>
      <c r="S9998" t="s">
        <v>864</v>
      </c>
    </row>
    <row r="9999" spans="1:19" x14ac:dyDescent="0.3">
      <c r="A9999">
        <v>19554</v>
      </c>
      <c r="B9999" t="b">
        <v>1</v>
      </c>
      <c r="C9999">
        <v>55</v>
      </c>
      <c r="D9999" t="s">
        <v>27</v>
      </c>
      <c r="E9999" t="s">
        <v>18</v>
      </c>
      <c r="F9999" t="str">
        <f>IF(chess_games[[#This Row],[winner]]="White", chess_games[[#This Row],[white_id]],IF(chess_games[[#This Row],[winner]]="Black",chess_games[[#This Row],[black_id]],"Draw"))</f>
        <v>kayeye</v>
      </c>
      <c r="G9999" t="s">
        <v>111</v>
      </c>
      <c r="H9999" t="s">
        <v>36586</v>
      </c>
      <c r="I9999">
        <v>1494</v>
      </c>
      <c r="J9999" t="s">
        <v>36560</v>
      </c>
      <c r="K9999">
        <v>1619</v>
      </c>
      <c r="L9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99" t="s">
        <v>36587</v>
      </c>
      <c r="N9999" t="s">
        <v>103</v>
      </c>
      <c r="O9999">
        <v>7</v>
      </c>
      <c r="P9999" t="s">
        <v>3841</v>
      </c>
      <c r="Q9999" t="s">
        <v>98</v>
      </c>
      <c r="R9999" t="s">
        <v>37422</v>
      </c>
      <c r="S9999" t="s">
        <v>3842</v>
      </c>
    </row>
    <row r="10000" spans="1:19" x14ac:dyDescent="0.3">
      <c r="A10000">
        <v>7843</v>
      </c>
      <c r="B10000" t="b">
        <v>1</v>
      </c>
      <c r="C10000">
        <v>59</v>
      </c>
      <c r="D10000" t="s">
        <v>36</v>
      </c>
      <c r="E10000" t="s">
        <v>18</v>
      </c>
      <c r="F10000" t="str">
        <f>IF(chess_games[[#This Row],[winner]]="White", chess_games[[#This Row],[white_id]],IF(chess_games[[#This Row],[winner]]="Black",chess_games[[#This Row],[black_id]],"Draw"))</f>
        <v>kaykay123</v>
      </c>
      <c r="G10000" t="s">
        <v>2962</v>
      </c>
      <c r="H10000" t="s">
        <v>16770</v>
      </c>
      <c r="I10000">
        <v>1500</v>
      </c>
      <c r="J10000" t="s">
        <v>16769</v>
      </c>
      <c r="K10000">
        <v>1500</v>
      </c>
      <c r="L10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0000" t="s">
        <v>16772</v>
      </c>
      <c r="N10000" t="s">
        <v>39</v>
      </c>
      <c r="O10000">
        <v>3</v>
      </c>
      <c r="P10000" t="s">
        <v>40</v>
      </c>
      <c r="Q10000" t="s">
        <v>41</v>
      </c>
      <c r="R10000" t="s">
        <v>37422</v>
      </c>
      <c r="S10000" t="s">
        <v>42</v>
      </c>
    </row>
    <row r="10001" spans="1:19" x14ac:dyDescent="0.3">
      <c r="A10001">
        <v>18000</v>
      </c>
      <c r="B10001" t="b">
        <v>1</v>
      </c>
      <c r="C10001">
        <v>59</v>
      </c>
      <c r="D10001" t="s">
        <v>36</v>
      </c>
      <c r="E10001" t="s">
        <v>18</v>
      </c>
      <c r="F10001" t="str">
        <f>IF(chess_games[[#This Row],[winner]]="White", chess_games[[#This Row],[white_id]],IF(chess_games[[#This Row],[winner]]="Black",chess_games[[#This Row],[black_id]],"Draw"))</f>
        <v>kaykay123</v>
      </c>
      <c r="G10001" t="s">
        <v>2962</v>
      </c>
      <c r="H10001" t="s">
        <v>16770</v>
      </c>
      <c r="I10001">
        <v>1500</v>
      </c>
      <c r="J10001" t="s">
        <v>16769</v>
      </c>
      <c r="K10001">
        <v>1500</v>
      </c>
      <c r="L10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0001" t="s">
        <v>16772</v>
      </c>
      <c r="N10001" t="s">
        <v>39</v>
      </c>
      <c r="O10001">
        <v>3</v>
      </c>
      <c r="P10001" t="s">
        <v>40</v>
      </c>
      <c r="Q10001" t="s">
        <v>41</v>
      </c>
      <c r="R10001" t="s">
        <v>37422</v>
      </c>
      <c r="S10001" t="s">
        <v>42</v>
      </c>
    </row>
    <row r="10002" spans="1:19" x14ac:dyDescent="0.3">
      <c r="A10002">
        <v>9791</v>
      </c>
      <c r="B10002" t="b">
        <v>1</v>
      </c>
      <c r="C10002">
        <v>112</v>
      </c>
      <c r="D10002" t="s">
        <v>27</v>
      </c>
      <c r="E10002" t="s">
        <v>28</v>
      </c>
      <c r="F10002" t="str">
        <f>IF(chess_games[[#This Row],[winner]]="White", chess_games[[#This Row],[white_id]],IF(chess_games[[#This Row],[winner]]="Black",chess_games[[#This Row],[black_id]],"Draw"))</f>
        <v>kayvan0098</v>
      </c>
      <c r="G10002" t="s">
        <v>225</v>
      </c>
      <c r="H10002" t="s">
        <v>20606</v>
      </c>
      <c r="I10002">
        <v>1473</v>
      </c>
      <c r="J10002" t="s">
        <v>20609</v>
      </c>
      <c r="K10002">
        <v>1414</v>
      </c>
      <c r="L10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02" t="s">
        <v>20612</v>
      </c>
      <c r="N10002" t="s">
        <v>32</v>
      </c>
      <c r="O10002">
        <v>2</v>
      </c>
      <c r="P10002" t="s">
        <v>967</v>
      </c>
      <c r="Q10002" t="s">
        <v>967</v>
      </c>
      <c r="R10002" t="s">
        <v>37422</v>
      </c>
      <c r="S10002" t="s">
        <v>37422</v>
      </c>
    </row>
    <row r="10003" spans="1:19" x14ac:dyDescent="0.3">
      <c r="A10003">
        <v>9793</v>
      </c>
      <c r="B10003" t="b">
        <v>1</v>
      </c>
      <c r="C10003">
        <v>28</v>
      </c>
      <c r="D10003" t="s">
        <v>27</v>
      </c>
      <c r="E10003" t="s">
        <v>28</v>
      </c>
      <c r="F10003" t="str">
        <f>IF(chess_games[[#This Row],[winner]]="White", chess_games[[#This Row],[white_id]],IF(chess_games[[#This Row],[winner]]="Black",chess_games[[#This Row],[black_id]],"Draw"))</f>
        <v>kayvan0098</v>
      </c>
      <c r="G10003" t="s">
        <v>225</v>
      </c>
      <c r="H10003" t="s">
        <v>20606</v>
      </c>
      <c r="I10003">
        <v>1486</v>
      </c>
      <c r="J10003" t="s">
        <v>20609</v>
      </c>
      <c r="K10003">
        <v>1412</v>
      </c>
      <c r="L10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03" t="s">
        <v>20614</v>
      </c>
      <c r="N10003" t="s">
        <v>85</v>
      </c>
      <c r="O10003">
        <v>4</v>
      </c>
      <c r="P10003" t="s">
        <v>86</v>
      </c>
      <c r="Q10003" t="s">
        <v>87</v>
      </c>
      <c r="R10003" t="s">
        <v>37422</v>
      </c>
      <c r="S10003" t="s">
        <v>88</v>
      </c>
    </row>
    <row r="10004" spans="1:19" x14ac:dyDescent="0.3">
      <c r="A10004">
        <v>9794</v>
      </c>
      <c r="B10004" t="b">
        <v>1</v>
      </c>
      <c r="C10004">
        <v>39</v>
      </c>
      <c r="D10004" t="s">
        <v>27</v>
      </c>
      <c r="E10004" t="s">
        <v>18</v>
      </c>
      <c r="F10004" t="str">
        <f>IF(chess_games[[#This Row],[winner]]="White", chess_games[[#This Row],[white_id]],IF(chess_games[[#This Row],[winner]]="Black",chess_games[[#This Row],[black_id]],"Draw"))</f>
        <v>kayvan0098</v>
      </c>
      <c r="G10004" t="s">
        <v>225</v>
      </c>
      <c r="H10004" t="s">
        <v>20609</v>
      </c>
      <c r="I10004">
        <v>1398</v>
      </c>
      <c r="J10004" t="s">
        <v>20606</v>
      </c>
      <c r="K10004">
        <v>1544</v>
      </c>
      <c r="L10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04" t="s">
        <v>20615</v>
      </c>
      <c r="N10004" t="s">
        <v>92</v>
      </c>
      <c r="O10004">
        <v>1</v>
      </c>
      <c r="P10004" t="s">
        <v>737</v>
      </c>
      <c r="Q10004" t="s">
        <v>737</v>
      </c>
      <c r="R10004" t="s">
        <v>37422</v>
      </c>
      <c r="S10004" t="s">
        <v>37422</v>
      </c>
    </row>
    <row r="10005" spans="1:19" x14ac:dyDescent="0.3">
      <c r="A10005">
        <v>12885</v>
      </c>
      <c r="B10005" t="b">
        <v>1</v>
      </c>
      <c r="C10005">
        <v>73</v>
      </c>
      <c r="D10005" t="s">
        <v>17</v>
      </c>
      <c r="E10005" t="s">
        <v>18</v>
      </c>
      <c r="F10005" t="str">
        <f>IF(chess_games[[#This Row],[winner]]="White", chess_games[[#This Row],[white_id]],IF(chess_games[[#This Row],[winner]]="Black",chess_games[[#This Row],[black_id]],"Draw"))</f>
        <v>kazamaza</v>
      </c>
      <c r="G10005" t="s">
        <v>57</v>
      </c>
      <c r="H10005" t="s">
        <v>25820</v>
      </c>
      <c r="I10005">
        <v>1285</v>
      </c>
      <c r="J10005" t="s">
        <v>25815</v>
      </c>
      <c r="K10005">
        <v>1936</v>
      </c>
      <c r="L10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05" t="s">
        <v>25821</v>
      </c>
      <c r="N10005" t="s">
        <v>1870</v>
      </c>
      <c r="O10005">
        <v>9</v>
      </c>
      <c r="P10005" t="s">
        <v>1871</v>
      </c>
      <c r="Q10005" t="s">
        <v>1607</v>
      </c>
      <c r="R10005" t="s">
        <v>37422</v>
      </c>
      <c r="S10005" t="s">
        <v>250</v>
      </c>
    </row>
    <row r="10006" spans="1:19" x14ac:dyDescent="0.3">
      <c r="A10006">
        <v>19810</v>
      </c>
      <c r="B10006" t="b">
        <v>1</v>
      </c>
      <c r="C10006">
        <v>73</v>
      </c>
      <c r="D10006" t="s">
        <v>36</v>
      </c>
      <c r="E10006" t="s">
        <v>18</v>
      </c>
      <c r="F10006" t="str">
        <f>IF(chess_games[[#This Row],[winner]]="White", chess_games[[#This Row],[white_id]],IF(chess_games[[#This Row],[winner]]="Black",chess_games[[#This Row],[black_id]],"Draw"))</f>
        <v>kazamaza</v>
      </c>
      <c r="G10006" t="s">
        <v>57</v>
      </c>
      <c r="H10006" t="s">
        <v>25820</v>
      </c>
      <c r="I10006">
        <v>1351</v>
      </c>
      <c r="J10006" t="s">
        <v>30499</v>
      </c>
      <c r="K10006">
        <v>1637</v>
      </c>
      <c r="L10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06" t="s">
        <v>37021</v>
      </c>
      <c r="N10006" t="s">
        <v>5958</v>
      </c>
      <c r="O10006">
        <v>9</v>
      </c>
      <c r="P10006" t="s">
        <v>5959</v>
      </c>
      <c r="Q10006" t="s">
        <v>556</v>
      </c>
      <c r="R10006" t="s">
        <v>37422</v>
      </c>
      <c r="S10006" t="s">
        <v>5960</v>
      </c>
    </row>
    <row r="10007" spans="1:19" x14ac:dyDescent="0.3">
      <c r="A10007">
        <v>15968</v>
      </c>
      <c r="B10007" t="b">
        <v>1</v>
      </c>
      <c r="C10007">
        <v>53</v>
      </c>
      <c r="D10007" t="s">
        <v>17</v>
      </c>
      <c r="E10007" t="s">
        <v>18</v>
      </c>
      <c r="F10007" t="str">
        <f>IF(chess_games[[#This Row],[winner]]="White", chess_games[[#This Row],[white_id]],IF(chess_games[[#This Row],[winner]]="Black",chess_games[[#This Row],[black_id]],"Draw"))</f>
        <v>kazan_master</v>
      </c>
      <c r="G10007" t="s">
        <v>225</v>
      </c>
      <c r="H10007" t="s">
        <v>27026</v>
      </c>
      <c r="I10007">
        <v>2367</v>
      </c>
      <c r="J10007" t="s">
        <v>30688</v>
      </c>
      <c r="K10007">
        <v>2043</v>
      </c>
      <c r="L10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07" t="s">
        <v>30693</v>
      </c>
      <c r="N10007" t="s">
        <v>1119</v>
      </c>
      <c r="O10007">
        <v>8</v>
      </c>
      <c r="P10007" t="s">
        <v>16211</v>
      </c>
      <c r="Q10007" t="s">
        <v>63</v>
      </c>
      <c r="R10007" t="s">
        <v>37422</v>
      </c>
      <c r="S10007" t="s">
        <v>16212</v>
      </c>
    </row>
    <row r="10008" spans="1:19" x14ac:dyDescent="0.3">
      <c r="A10008">
        <v>17899</v>
      </c>
      <c r="B10008" t="b">
        <v>1</v>
      </c>
      <c r="C10008">
        <v>102</v>
      </c>
      <c r="D10008" t="s">
        <v>27</v>
      </c>
      <c r="E10008" t="s">
        <v>28</v>
      </c>
      <c r="F10008" t="str">
        <f>IF(chess_games[[#This Row],[winner]]="White", chess_games[[#This Row],[white_id]],IF(chess_games[[#This Row],[winner]]="Black",chess_games[[#This Row],[black_id]],"Draw"))</f>
        <v>kazan_master</v>
      </c>
      <c r="G10008" t="s">
        <v>225</v>
      </c>
      <c r="H10008" t="s">
        <v>16189</v>
      </c>
      <c r="I10008">
        <v>2282</v>
      </c>
      <c r="J10008" t="s">
        <v>27026</v>
      </c>
      <c r="K10008">
        <v>2393</v>
      </c>
      <c r="L10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08" t="s">
        <v>34062</v>
      </c>
      <c r="N10008" t="s">
        <v>457</v>
      </c>
      <c r="O10008">
        <v>4</v>
      </c>
      <c r="P10008" t="s">
        <v>9037</v>
      </c>
      <c r="Q10008" t="s">
        <v>210</v>
      </c>
      <c r="R10008" t="s">
        <v>37422</v>
      </c>
      <c r="S10008" t="s">
        <v>9038</v>
      </c>
    </row>
    <row r="10009" spans="1:19" x14ac:dyDescent="0.3">
      <c r="A10009">
        <v>4287</v>
      </c>
      <c r="B10009" t="b">
        <v>1</v>
      </c>
      <c r="C10009">
        <v>48</v>
      </c>
      <c r="D10009" t="s">
        <v>27</v>
      </c>
      <c r="E10009" t="s">
        <v>28</v>
      </c>
      <c r="F10009" t="str">
        <f>IF(chess_games[[#This Row],[winner]]="White", chess_games[[#This Row],[white_id]],IF(chess_games[[#This Row],[winner]]="Black",chess_games[[#This Row],[black_id]],"Draw"))</f>
        <v>kazik190857</v>
      </c>
      <c r="G10009" t="s">
        <v>1371</v>
      </c>
      <c r="H10009" t="s">
        <v>9773</v>
      </c>
      <c r="I10009">
        <v>1256</v>
      </c>
      <c r="J10009" t="s">
        <v>9785</v>
      </c>
      <c r="K10009">
        <v>1301</v>
      </c>
      <c r="L10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09" t="s">
        <v>9786</v>
      </c>
      <c r="N10009" t="s">
        <v>3055</v>
      </c>
      <c r="O10009">
        <v>5</v>
      </c>
      <c r="P10009" t="s">
        <v>3056</v>
      </c>
      <c r="Q10009" t="s">
        <v>152</v>
      </c>
      <c r="R10009" t="s">
        <v>37422</v>
      </c>
      <c r="S10009" t="s">
        <v>153</v>
      </c>
    </row>
    <row r="10010" spans="1:19" x14ac:dyDescent="0.3">
      <c r="A10010">
        <v>2085</v>
      </c>
      <c r="B10010" t="b">
        <v>1</v>
      </c>
      <c r="C10010">
        <v>30</v>
      </c>
      <c r="D10010" t="s">
        <v>36</v>
      </c>
      <c r="E10010" t="s">
        <v>28</v>
      </c>
      <c r="F10010" t="str">
        <f>IF(chess_games[[#This Row],[winner]]="White", chess_games[[#This Row],[white_id]],IF(chess_games[[#This Row],[winner]]="Black",chess_games[[#This Row],[black_id]],"Draw"))</f>
        <v>kazikkizak</v>
      </c>
      <c r="G10010" t="s">
        <v>2720</v>
      </c>
      <c r="H10010" t="s">
        <v>5246</v>
      </c>
      <c r="I10010">
        <v>1345</v>
      </c>
      <c r="J10010" t="s">
        <v>5295</v>
      </c>
      <c r="K10010">
        <v>1400</v>
      </c>
      <c r="L10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10" t="s">
        <v>5296</v>
      </c>
      <c r="N10010" t="s">
        <v>747</v>
      </c>
      <c r="O10010">
        <v>6</v>
      </c>
      <c r="P10010" t="s">
        <v>773</v>
      </c>
      <c r="Q10010" t="s">
        <v>749</v>
      </c>
      <c r="R10010" t="s">
        <v>37422</v>
      </c>
      <c r="S10010" t="s">
        <v>250</v>
      </c>
    </row>
    <row r="10011" spans="1:19" x14ac:dyDescent="0.3">
      <c r="A10011">
        <v>3686</v>
      </c>
      <c r="B10011" t="b">
        <v>1</v>
      </c>
      <c r="C10011">
        <v>89</v>
      </c>
      <c r="D10011" t="s">
        <v>17</v>
      </c>
      <c r="E10011" t="s">
        <v>18</v>
      </c>
      <c r="F10011" t="str">
        <f>IF(chess_games[[#This Row],[winner]]="White", chess_games[[#This Row],[white_id]],IF(chess_games[[#This Row],[winner]]="Black",chess_games[[#This Row],[black_id]],"Draw"))</f>
        <v>kazikkizak</v>
      </c>
      <c r="G10011" t="s">
        <v>2397</v>
      </c>
      <c r="H10011" t="s">
        <v>5295</v>
      </c>
      <c r="I10011">
        <v>1383</v>
      </c>
      <c r="J10011" t="s">
        <v>8511</v>
      </c>
      <c r="K10011">
        <v>1386</v>
      </c>
      <c r="L10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11" t="s">
        <v>8587</v>
      </c>
      <c r="N10011" t="s">
        <v>103</v>
      </c>
      <c r="O10011">
        <v>3</v>
      </c>
      <c r="P10011" t="s">
        <v>1055</v>
      </c>
      <c r="Q10011" t="s">
        <v>98</v>
      </c>
      <c r="R10011" t="s">
        <v>37422</v>
      </c>
      <c r="S10011" t="s">
        <v>1056</v>
      </c>
    </row>
    <row r="10012" spans="1:19" x14ac:dyDescent="0.3">
      <c r="A10012">
        <v>3258</v>
      </c>
      <c r="B10012" t="b">
        <v>1</v>
      </c>
      <c r="C10012">
        <v>35</v>
      </c>
      <c r="D10012" t="s">
        <v>27</v>
      </c>
      <c r="E10012" t="s">
        <v>18</v>
      </c>
      <c r="F10012" t="str">
        <f>IF(chess_games[[#This Row],[winner]]="White", chess_games[[#This Row],[white_id]],IF(chess_games[[#This Row],[winner]]="Black",chess_games[[#This Row],[black_id]],"Draw"))</f>
        <v>kaztiel</v>
      </c>
      <c r="G10012" t="s">
        <v>76</v>
      </c>
      <c r="H10012" t="s">
        <v>7686</v>
      </c>
      <c r="I10012">
        <v>1545</v>
      </c>
      <c r="J10012" t="s">
        <v>7665</v>
      </c>
      <c r="K10012">
        <v>1500</v>
      </c>
      <c r="L10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12" t="s">
        <v>7687</v>
      </c>
      <c r="N10012" t="s">
        <v>286</v>
      </c>
      <c r="O10012">
        <v>5</v>
      </c>
      <c r="P10012" t="s">
        <v>168</v>
      </c>
      <c r="Q10012" t="s">
        <v>168</v>
      </c>
      <c r="R10012" t="s">
        <v>37422</v>
      </c>
      <c r="S10012" t="s">
        <v>37422</v>
      </c>
    </row>
    <row r="10013" spans="1:19" x14ac:dyDescent="0.3">
      <c r="A10013">
        <v>1282</v>
      </c>
      <c r="B10013" t="b">
        <v>0</v>
      </c>
      <c r="C10013">
        <v>50</v>
      </c>
      <c r="D10013" t="s">
        <v>27</v>
      </c>
      <c r="E10013" t="s">
        <v>28</v>
      </c>
      <c r="F10013" t="str">
        <f>IF(chess_games[[#This Row],[winner]]="White", chess_games[[#This Row],[white_id]],IF(chess_games[[#This Row],[winner]]="Black",chess_games[[#This Row],[black_id]],"Draw"))</f>
        <v>kcramsib</v>
      </c>
      <c r="G10013" t="s">
        <v>57</v>
      </c>
      <c r="H10013" t="s">
        <v>3515</v>
      </c>
      <c r="I10013">
        <v>1501</v>
      </c>
      <c r="J10013" t="s">
        <v>3582</v>
      </c>
      <c r="K10013">
        <v>1626</v>
      </c>
      <c r="L10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13" t="s">
        <v>3583</v>
      </c>
      <c r="N10013" t="s">
        <v>611</v>
      </c>
      <c r="O10013">
        <v>4</v>
      </c>
      <c r="P10013" t="s">
        <v>714</v>
      </c>
      <c r="Q10013" t="s">
        <v>63</v>
      </c>
      <c r="R10013" t="s">
        <v>37422</v>
      </c>
      <c r="S10013" t="s">
        <v>715</v>
      </c>
    </row>
    <row r="10014" spans="1:19" x14ac:dyDescent="0.3">
      <c r="A10014">
        <v>9274</v>
      </c>
      <c r="B10014" t="b">
        <v>1</v>
      </c>
      <c r="C10014">
        <v>23</v>
      </c>
      <c r="D10014" t="s">
        <v>27</v>
      </c>
      <c r="E10014" t="s">
        <v>18</v>
      </c>
      <c r="F10014" t="str">
        <f>IF(chess_games[[#This Row],[winner]]="White", chess_games[[#This Row],[white_id]],IF(chess_games[[#This Row],[winner]]="Black",chess_games[[#This Row],[black_id]],"Draw"))</f>
        <v>ke3vin</v>
      </c>
      <c r="G10014" t="s">
        <v>57</v>
      </c>
      <c r="H10014" t="s">
        <v>19590</v>
      </c>
      <c r="I10014">
        <v>1730</v>
      </c>
      <c r="J10014" t="s">
        <v>19561</v>
      </c>
      <c r="K10014">
        <v>1603</v>
      </c>
      <c r="L10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14" t="s">
        <v>19591</v>
      </c>
      <c r="N10014" t="s">
        <v>134</v>
      </c>
      <c r="O10014">
        <v>6</v>
      </c>
      <c r="P10014" t="s">
        <v>135</v>
      </c>
      <c r="Q10014" t="s">
        <v>81</v>
      </c>
      <c r="R10014" t="s">
        <v>37422</v>
      </c>
      <c r="S10014" t="s">
        <v>136</v>
      </c>
    </row>
    <row r="10015" spans="1:19" x14ac:dyDescent="0.3">
      <c r="A10015">
        <v>11918</v>
      </c>
      <c r="B10015" t="b">
        <v>1</v>
      </c>
      <c r="C10015">
        <v>17</v>
      </c>
      <c r="D10015" t="s">
        <v>36</v>
      </c>
      <c r="E10015" t="s">
        <v>18</v>
      </c>
      <c r="F10015" t="str">
        <f>IF(chess_games[[#This Row],[winner]]="White", chess_games[[#This Row],[white_id]],IF(chess_games[[#This Row],[winner]]="Black",chess_games[[#This Row],[black_id]],"Draw"))</f>
        <v>kedziorkowa</v>
      </c>
      <c r="G10015" t="s">
        <v>129</v>
      </c>
      <c r="H10015" t="s">
        <v>24278</v>
      </c>
      <c r="I10015">
        <v>1564</v>
      </c>
      <c r="J10015" t="s">
        <v>24279</v>
      </c>
      <c r="K10015">
        <v>1500</v>
      </c>
      <c r="L10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15" t="s">
        <v>24280</v>
      </c>
      <c r="N10015" t="s">
        <v>841</v>
      </c>
      <c r="O10015">
        <v>5</v>
      </c>
      <c r="P10015" t="s">
        <v>1782</v>
      </c>
      <c r="Q10015" t="s">
        <v>1782</v>
      </c>
      <c r="R10015" t="s">
        <v>37422</v>
      </c>
      <c r="S10015" t="s">
        <v>37422</v>
      </c>
    </row>
    <row r="10016" spans="1:19" x14ac:dyDescent="0.3">
      <c r="A10016">
        <v>11920</v>
      </c>
      <c r="B10016" t="b">
        <v>1</v>
      </c>
      <c r="C10016">
        <v>138</v>
      </c>
      <c r="D10016" t="s">
        <v>17</v>
      </c>
      <c r="E10016" t="s">
        <v>28</v>
      </c>
      <c r="F10016" t="str">
        <f>IF(chess_games[[#This Row],[winner]]="White", chess_games[[#This Row],[white_id]],IF(chess_games[[#This Row],[winner]]="Black",chess_games[[#This Row],[black_id]],"Draw"))</f>
        <v>kedziorkowa</v>
      </c>
      <c r="G10016" t="s">
        <v>57</v>
      </c>
      <c r="H10016" t="s">
        <v>24282</v>
      </c>
      <c r="I10016">
        <v>1539</v>
      </c>
      <c r="J10016" t="s">
        <v>24278</v>
      </c>
      <c r="K10016">
        <v>1559</v>
      </c>
      <c r="L10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16" t="s">
        <v>24283</v>
      </c>
      <c r="N10016" t="s">
        <v>192</v>
      </c>
      <c r="O10016">
        <v>5</v>
      </c>
      <c r="P10016" t="s">
        <v>442</v>
      </c>
      <c r="Q10016" t="s">
        <v>178</v>
      </c>
      <c r="R10016" t="s">
        <v>194</v>
      </c>
      <c r="S10016" t="s">
        <v>443</v>
      </c>
    </row>
    <row r="10017" spans="1:19" x14ac:dyDescent="0.3">
      <c r="A10017">
        <v>9230</v>
      </c>
      <c r="B10017" t="b">
        <v>1</v>
      </c>
      <c r="C10017">
        <v>1</v>
      </c>
      <c r="D10017" t="s">
        <v>27</v>
      </c>
      <c r="E10017" t="s">
        <v>18</v>
      </c>
      <c r="F10017" t="str">
        <f>IF(chess_games[[#This Row],[winner]]="White", chess_games[[#This Row],[white_id]],IF(chess_games[[#This Row],[winner]]="Black",chess_games[[#This Row],[black_id]],"Draw"))</f>
        <v>keeperpine</v>
      </c>
      <c r="G10017" t="s">
        <v>57</v>
      </c>
      <c r="H10017" t="s">
        <v>19510</v>
      </c>
      <c r="I10017">
        <v>1484</v>
      </c>
      <c r="J10017" t="s">
        <v>19465</v>
      </c>
      <c r="K10017">
        <v>2113</v>
      </c>
      <c r="L10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17" t="s">
        <v>5084</v>
      </c>
      <c r="N10017" t="s">
        <v>32</v>
      </c>
      <c r="O10017">
        <v>1</v>
      </c>
      <c r="P10017" t="s">
        <v>5085</v>
      </c>
      <c r="Q10017" t="s">
        <v>5085</v>
      </c>
      <c r="R10017" t="s">
        <v>37422</v>
      </c>
      <c r="S10017" t="s">
        <v>37422</v>
      </c>
    </row>
    <row r="10018" spans="1:19" x14ac:dyDescent="0.3">
      <c r="A10018">
        <v>19912</v>
      </c>
      <c r="B10018" t="b">
        <v>1</v>
      </c>
      <c r="C10018">
        <v>50</v>
      </c>
      <c r="D10018" t="s">
        <v>27</v>
      </c>
      <c r="E10018" t="s">
        <v>28</v>
      </c>
      <c r="F10018" t="str">
        <f>IF(chess_games[[#This Row],[winner]]="White", chess_games[[#This Row],[white_id]],IF(chess_games[[#This Row],[winner]]="Black",chess_games[[#This Row],[black_id]],"Draw"))</f>
        <v>keepertop</v>
      </c>
      <c r="G10018" t="s">
        <v>57</v>
      </c>
      <c r="H10018" t="s">
        <v>34991</v>
      </c>
      <c r="I10018">
        <v>1558</v>
      </c>
      <c r="J10018" t="s">
        <v>37190</v>
      </c>
      <c r="K10018">
        <v>1962</v>
      </c>
      <c r="L10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18" t="s">
        <v>37191</v>
      </c>
      <c r="N10018" t="s">
        <v>341</v>
      </c>
      <c r="O10018">
        <v>5</v>
      </c>
      <c r="P10018" t="s">
        <v>342</v>
      </c>
      <c r="Q10018" t="s">
        <v>98</v>
      </c>
      <c r="R10018" t="s">
        <v>37422</v>
      </c>
      <c r="S10018" t="s">
        <v>26</v>
      </c>
    </row>
    <row r="10019" spans="1:19" x14ac:dyDescent="0.3">
      <c r="A10019">
        <v>330</v>
      </c>
      <c r="B10019" t="b">
        <v>1</v>
      </c>
      <c r="C10019">
        <v>40</v>
      </c>
      <c r="D10019" t="s">
        <v>36</v>
      </c>
      <c r="E10019" t="s">
        <v>28</v>
      </c>
      <c r="F10019" t="str">
        <f>IF(chess_games[[#This Row],[winner]]="White", chess_games[[#This Row],[white_id]],IF(chess_games[[#This Row],[winner]]="Black",chess_games[[#This Row],[black_id]],"Draw"))</f>
        <v>kei0075</v>
      </c>
      <c r="G10019" t="s">
        <v>57</v>
      </c>
      <c r="H10019" t="s">
        <v>1132</v>
      </c>
      <c r="I10019">
        <v>1613</v>
      </c>
      <c r="J10019" t="s">
        <v>1157</v>
      </c>
      <c r="K10019">
        <v>1617</v>
      </c>
      <c r="L10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19" t="s">
        <v>1158</v>
      </c>
      <c r="N10019" t="s">
        <v>119</v>
      </c>
      <c r="O10019">
        <v>8</v>
      </c>
      <c r="P10019" t="s">
        <v>1159</v>
      </c>
      <c r="Q10019" t="s">
        <v>81</v>
      </c>
      <c r="R10019" t="s">
        <v>37422</v>
      </c>
      <c r="S10019" t="s">
        <v>121</v>
      </c>
    </row>
    <row r="10020" spans="1:19" x14ac:dyDescent="0.3">
      <c r="A10020">
        <v>11045</v>
      </c>
      <c r="B10020" t="b">
        <v>1</v>
      </c>
      <c r="C10020">
        <v>94</v>
      </c>
      <c r="D10020" t="s">
        <v>17</v>
      </c>
      <c r="E10020" t="s">
        <v>28</v>
      </c>
      <c r="F10020" t="str">
        <f>IF(chess_games[[#This Row],[winner]]="White", chess_games[[#This Row],[white_id]],IF(chess_games[[#This Row],[winner]]="Black",chess_games[[#This Row],[black_id]],"Draw"))</f>
        <v>keiwan</v>
      </c>
      <c r="G10020" t="s">
        <v>453</v>
      </c>
      <c r="H10020" t="s">
        <v>22918</v>
      </c>
      <c r="I10020">
        <v>1777</v>
      </c>
      <c r="J10020" t="s">
        <v>22919</v>
      </c>
      <c r="K10020">
        <v>1640</v>
      </c>
      <c r="L10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20" t="s">
        <v>22920</v>
      </c>
      <c r="N10020" t="s">
        <v>1155</v>
      </c>
      <c r="O10020">
        <v>9</v>
      </c>
      <c r="P10020" t="s">
        <v>2866</v>
      </c>
      <c r="Q10020" t="s">
        <v>81</v>
      </c>
      <c r="R10020" t="s">
        <v>37422</v>
      </c>
      <c r="S10020" t="s">
        <v>469</v>
      </c>
    </row>
    <row r="10021" spans="1:19" x14ac:dyDescent="0.3">
      <c r="A10021">
        <v>11048</v>
      </c>
      <c r="B10021" t="b">
        <v>1</v>
      </c>
      <c r="C10021">
        <v>106</v>
      </c>
      <c r="D10021" t="s">
        <v>27</v>
      </c>
      <c r="E10021" t="s">
        <v>28</v>
      </c>
      <c r="F10021" t="str">
        <f>IF(chess_games[[#This Row],[winner]]="White", chess_games[[#This Row],[white_id]],IF(chess_games[[#This Row],[winner]]="Black",chess_games[[#This Row],[black_id]],"Draw"))</f>
        <v>keiwan</v>
      </c>
      <c r="G10021" t="s">
        <v>57</v>
      </c>
      <c r="H10021" t="s">
        <v>22925</v>
      </c>
      <c r="I10021">
        <v>1726</v>
      </c>
      <c r="J10021" t="s">
        <v>22919</v>
      </c>
      <c r="K10021">
        <v>1560</v>
      </c>
      <c r="L10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21" t="s">
        <v>22926</v>
      </c>
      <c r="N10021" t="s">
        <v>32</v>
      </c>
      <c r="O10021">
        <v>5</v>
      </c>
      <c r="P10021" t="s">
        <v>1867</v>
      </c>
      <c r="Q10021" t="s">
        <v>34</v>
      </c>
      <c r="R10021" t="s">
        <v>37422</v>
      </c>
      <c r="S10021" t="s">
        <v>1418</v>
      </c>
    </row>
    <row r="10022" spans="1:19" x14ac:dyDescent="0.3">
      <c r="A10022">
        <v>11049</v>
      </c>
      <c r="B10022" t="b">
        <v>1</v>
      </c>
      <c r="C10022">
        <v>58</v>
      </c>
      <c r="D10022" t="s">
        <v>36</v>
      </c>
      <c r="E10022" t="s">
        <v>28</v>
      </c>
      <c r="F10022" t="str">
        <f>IF(chess_games[[#This Row],[winner]]="White", chess_games[[#This Row],[white_id]],IF(chess_games[[#This Row],[winner]]="Black",chess_games[[#This Row],[black_id]],"Draw"))</f>
        <v>keiwan</v>
      </c>
      <c r="G10022" t="s">
        <v>453</v>
      </c>
      <c r="H10022" t="s">
        <v>22927</v>
      </c>
      <c r="I10022">
        <v>1151</v>
      </c>
      <c r="J10022" t="s">
        <v>22919</v>
      </c>
      <c r="K10022">
        <v>1500</v>
      </c>
      <c r="L10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22" t="s">
        <v>22928</v>
      </c>
      <c r="N10022" t="s">
        <v>68</v>
      </c>
      <c r="O10022">
        <v>3</v>
      </c>
      <c r="P10022" t="s">
        <v>322</v>
      </c>
      <c r="Q10022" t="s">
        <v>49</v>
      </c>
      <c r="R10022" t="s">
        <v>37422</v>
      </c>
      <c r="S10022" t="s">
        <v>323</v>
      </c>
    </row>
    <row r="10023" spans="1:19" x14ac:dyDescent="0.3">
      <c r="A10023">
        <v>12694</v>
      </c>
      <c r="B10023" t="b">
        <v>1</v>
      </c>
      <c r="C10023">
        <v>88</v>
      </c>
      <c r="D10023" t="s">
        <v>27</v>
      </c>
      <c r="E10023" t="s">
        <v>28</v>
      </c>
      <c r="F10023" t="str">
        <f>IF(chess_games[[#This Row],[winner]]="White", chess_games[[#This Row],[white_id]],IF(chess_games[[#This Row],[winner]]="Black",chess_games[[#This Row],[black_id]],"Draw"))</f>
        <v>keka34</v>
      </c>
      <c r="G10023" t="s">
        <v>57</v>
      </c>
      <c r="H10023" t="s">
        <v>25439</v>
      </c>
      <c r="I10023">
        <v>1924</v>
      </c>
      <c r="J10023" t="s">
        <v>25458</v>
      </c>
      <c r="K10023">
        <v>1850</v>
      </c>
      <c r="L10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23" t="s">
        <v>25459</v>
      </c>
      <c r="N10023" t="s">
        <v>17625</v>
      </c>
      <c r="O10023">
        <v>14</v>
      </c>
      <c r="P10023" t="s">
        <v>25460</v>
      </c>
      <c r="Q10023" t="s">
        <v>1607</v>
      </c>
      <c r="R10023" t="s">
        <v>37422</v>
      </c>
      <c r="S10023" t="s">
        <v>7883</v>
      </c>
    </row>
    <row r="10024" spans="1:19" x14ac:dyDescent="0.3">
      <c r="A10024">
        <v>5640</v>
      </c>
      <c r="B10024" t="b">
        <v>1</v>
      </c>
      <c r="C10024">
        <v>14</v>
      </c>
      <c r="D10024" t="s">
        <v>27</v>
      </c>
      <c r="E10024" t="s">
        <v>28</v>
      </c>
      <c r="F10024" t="str">
        <f>IF(chess_games[[#This Row],[winner]]="White", chess_games[[#This Row],[white_id]],IF(chess_games[[#This Row],[winner]]="Black",chess_games[[#This Row],[black_id]],"Draw"))</f>
        <v>keklol2</v>
      </c>
      <c r="G10024" t="s">
        <v>57</v>
      </c>
      <c r="H10024" t="s">
        <v>12461</v>
      </c>
      <c r="I10024">
        <v>1669</v>
      </c>
      <c r="J10024" t="s">
        <v>12477</v>
      </c>
      <c r="K10024">
        <v>1717</v>
      </c>
      <c r="L10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24" t="s">
        <v>12478</v>
      </c>
      <c r="N10024" t="s">
        <v>79</v>
      </c>
      <c r="O10024">
        <v>6</v>
      </c>
      <c r="P10024" t="s">
        <v>80</v>
      </c>
      <c r="Q10024" t="s">
        <v>81</v>
      </c>
      <c r="R10024" t="s">
        <v>37422</v>
      </c>
      <c r="S10024" t="s">
        <v>82</v>
      </c>
    </row>
    <row r="10025" spans="1:19" x14ac:dyDescent="0.3">
      <c r="A10025">
        <v>1570</v>
      </c>
      <c r="B10025" t="b">
        <v>1</v>
      </c>
      <c r="C10025">
        <v>91</v>
      </c>
      <c r="D10025" t="s">
        <v>27</v>
      </c>
      <c r="E10025" t="s">
        <v>18</v>
      </c>
      <c r="F10025" t="str">
        <f>IF(chess_games[[#This Row],[winner]]="White", chess_games[[#This Row],[white_id]],IF(chess_games[[#This Row],[winner]]="Black",chess_games[[#This Row],[black_id]],"Draw"))</f>
        <v>kekscrafter</v>
      </c>
      <c r="G10025" t="s">
        <v>111</v>
      </c>
      <c r="H10025" t="s">
        <v>4227</v>
      </c>
      <c r="I10025">
        <v>1364</v>
      </c>
      <c r="J10025" t="s">
        <v>4228</v>
      </c>
      <c r="K10025">
        <v>1327</v>
      </c>
      <c r="L10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25" t="s">
        <v>4229</v>
      </c>
      <c r="N10025" t="s">
        <v>119</v>
      </c>
      <c r="O10025">
        <v>8</v>
      </c>
      <c r="P10025" t="s">
        <v>3380</v>
      </c>
      <c r="Q10025" t="s">
        <v>81</v>
      </c>
      <c r="R10025" t="s">
        <v>37422</v>
      </c>
      <c r="S10025" t="s">
        <v>121</v>
      </c>
    </row>
    <row r="10026" spans="1:19" x14ac:dyDescent="0.3">
      <c r="A10026">
        <v>9038</v>
      </c>
      <c r="B10026" t="b">
        <v>0</v>
      </c>
      <c r="C10026">
        <v>117</v>
      </c>
      <c r="D10026" t="s">
        <v>27</v>
      </c>
      <c r="E10026" t="s">
        <v>18</v>
      </c>
      <c r="F10026" t="str">
        <f>IF(chess_games[[#This Row],[winner]]="White", chess_games[[#This Row],[white_id]],IF(chess_games[[#This Row],[winner]]="Black",chess_games[[#This Row],[black_id]],"Draw"))</f>
        <v>kelja</v>
      </c>
      <c r="G10026" t="s">
        <v>76</v>
      </c>
      <c r="H10026" t="s">
        <v>19144</v>
      </c>
      <c r="I10026">
        <v>1853</v>
      </c>
      <c r="J10026" t="s">
        <v>19133</v>
      </c>
      <c r="K10026">
        <v>1895</v>
      </c>
      <c r="L10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26" t="s">
        <v>19145</v>
      </c>
      <c r="N10026" t="s">
        <v>718</v>
      </c>
      <c r="O10026">
        <v>2</v>
      </c>
      <c r="P10026" t="s">
        <v>539</v>
      </c>
      <c r="Q10026" t="s">
        <v>539</v>
      </c>
      <c r="R10026" t="s">
        <v>37422</v>
      </c>
      <c r="S10026" t="s">
        <v>37422</v>
      </c>
    </row>
    <row r="10027" spans="1:19" x14ac:dyDescent="0.3">
      <c r="A10027">
        <v>3527</v>
      </c>
      <c r="B10027" t="b">
        <v>1</v>
      </c>
      <c r="C10027">
        <v>135</v>
      </c>
      <c r="D10027" t="s">
        <v>36</v>
      </c>
      <c r="E10027" t="s">
        <v>18</v>
      </c>
      <c r="F10027" t="str">
        <f>IF(chess_games[[#This Row],[winner]]="White", chess_games[[#This Row],[white_id]],IF(chess_games[[#This Row],[winner]]="Black",chess_games[[#This Row],[black_id]],"Draw"))</f>
        <v>kells</v>
      </c>
      <c r="G10027" t="s">
        <v>76</v>
      </c>
      <c r="H10027" t="s">
        <v>8257</v>
      </c>
      <c r="I10027">
        <v>2145</v>
      </c>
      <c r="J10027" t="s">
        <v>8237</v>
      </c>
      <c r="K10027">
        <v>2193</v>
      </c>
      <c r="L10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27" t="s">
        <v>8258</v>
      </c>
      <c r="N10027" t="s">
        <v>134</v>
      </c>
      <c r="O10027">
        <v>7</v>
      </c>
      <c r="P10027" t="s">
        <v>704</v>
      </c>
      <c r="Q10027" t="s">
        <v>81</v>
      </c>
      <c r="R10027" t="s">
        <v>37422</v>
      </c>
      <c r="S10027" t="s">
        <v>121</v>
      </c>
    </row>
    <row r="10028" spans="1:19" x14ac:dyDescent="0.3">
      <c r="A10028">
        <v>5867</v>
      </c>
      <c r="B10028" t="b">
        <v>0</v>
      </c>
      <c r="C10028">
        <v>77</v>
      </c>
      <c r="D10028" t="s">
        <v>27</v>
      </c>
      <c r="E10028" t="s">
        <v>18</v>
      </c>
      <c r="F10028" t="str">
        <f>IF(chess_games[[#This Row],[winner]]="White", chess_games[[#This Row],[white_id]],IF(chess_games[[#This Row],[winner]]="Black",chess_games[[#This Row],[black_id]],"Draw"))</f>
        <v>kellyclarkson</v>
      </c>
      <c r="G10028" t="s">
        <v>982</v>
      </c>
      <c r="H10028" t="s">
        <v>12926</v>
      </c>
      <c r="I10028">
        <v>1338</v>
      </c>
      <c r="J10028" t="s">
        <v>12927</v>
      </c>
      <c r="K10028">
        <v>1607</v>
      </c>
      <c r="L10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28" t="s">
        <v>12928</v>
      </c>
      <c r="N10028" t="s">
        <v>841</v>
      </c>
      <c r="O10028">
        <v>7</v>
      </c>
      <c r="P10028" t="s">
        <v>115</v>
      </c>
      <c r="Q10028" t="s">
        <v>116</v>
      </c>
      <c r="R10028" t="s">
        <v>37422</v>
      </c>
      <c r="S10028" t="s">
        <v>117</v>
      </c>
    </row>
    <row r="10029" spans="1:19" x14ac:dyDescent="0.3">
      <c r="A10029">
        <v>5868</v>
      </c>
      <c r="B10029" t="b">
        <v>0</v>
      </c>
      <c r="C10029">
        <v>172</v>
      </c>
      <c r="D10029" t="s">
        <v>17</v>
      </c>
      <c r="E10029" t="s">
        <v>28</v>
      </c>
      <c r="F10029" t="str">
        <f>IF(chess_games[[#This Row],[winner]]="White", chess_games[[#This Row],[white_id]],IF(chess_games[[#This Row],[winner]]="Black",chess_games[[#This Row],[black_id]],"Draw"))</f>
        <v>kellyclarkson</v>
      </c>
      <c r="G10029" t="s">
        <v>982</v>
      </c>
      <c r="H10029" t="s">
        <v>5392</v>
      </c>
      <c r="I10029">
        <v>1500</v>
      </c>
      <c r="J10029" t="s">
        <v>12926</v>
      </c>
      <c r="K10029">
        <v>1338</v>
      </c>
      <c r="L10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29" t="s">
        <v>12929</v>
      </c>
      <c r="N10029" t="s">
        <v>39</v>
      </c>
      <c r="O10029">
        <v>4</v>
      </c>
      <c r="P10029" t="s">
        <v>863</v>
      </c>
      <c r="Q10029" t="s">
        <v>41</v>
      </c>
      <c r="R10029" t="s">
        <v>37422</v>
      </c>
      <c r="S10029" t="s">
        <v>864</v>
      </c>
    </row>
    <row r="10030" spans="1:19" x14ac:dyDescent="0.3">
      <c r="A10030">
        <v>5869</v>
      </c>
      <c r="B10030" t="b">
        <v>1</v>
      </c>
      <c r="C10030">
        <v>64</v>
      </c>
      <c r="D10030" t="s">
        <v>36</v>
      </c>
      <c r="E10030" t="s">
        <v>28</v>
      </c>
      <c r="F10030" t="str">
        <f>IF(chess_games[[#This Row],[winner]]="White", chess_games[[#This Row],[white_id]],IF(chess_games[[#This Row],[winner]]="Black",chess_games[[#This Row],[black_id]],"Draw"))</f>
        <v>kellyclarkson</v>
      </c>
      <c r="G10030" t="s">
        <v>57</v>
      </c>
      <c r="H10030" t="s">
        <v>12930</v>
      </c>
      <c r="I10030">
        <v>1547</v>
      </c>
      <c r="J10030" t="s">
        <v>12926</v>
      </c>
      <c r="K10030">
        <v>1317</v>
      </c>
      <c r="L10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30" t="s">
        <v>12931</v>
      </c>
      <c r="N10030" t="s">
        <v>47</v>
      </c>
      <c r="O10030">
        <v>4</v>
      </c>
      <c r="P10030" t="s">
        <v>3523</v>
      </c>
      <c r="Q10030" t="s">
        <v>49</v>
      </c>
      <c r="R10030" t="s">
        <v>37422</v>
      </c>
      <c r="S10030" t="s">
        <v>3524</v>
      </c>
    </row>
    <row r="10031" spans="1:19" x14ac:dyDescent="0.3">
      <c r="A10031">
        <v>5873</v>
      </c>
      <c r="B10031" t="b">
        <v>1</v>
      </c>
      <c r="C10031">
        <v>62</v>
      </c>
      <c r="D10031" t="s">
        <v>36</v>
      </c>
      <c r="E10031" t="s">
        <v>28</v>
      </c>
      <c r="F10031" t="str">
        <f>IF(chess_games[[#This Row],[winner]]="White", chess_games[[#This Row],[white_id]],IF(chess_games[[#This Row],[winner]]="Black",chess_games[[#This Row],[black_id]],"Draw"))</f>
        <v>kellyclarkson</v>
      </c>
      <c r="G10031" t="s">
        <v>57</v>
      </c>
      <c r="H10031" t="s">
        <v>4582</v>
      </c>
      <c r="I10031">
        <v>1286</v>
      </c>
      <c r="J10031" t="s">
        <v>12926</v>
      </c>
      <c r="K10031">
        <v>1328</v>
      </c>
      <c r="L10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31" t="s">
        <v>12938</v>
      </c>
      <c r="N10031" t="s">
        <v>39</v>
      </c>
      <c r="O10031">
        <v>3</v>
      </c>
      <c r="P10031" t="s">
        <v>40</v>
      </c>
      <c r="Q10031" t="s">
        <v>41</v>
      </c>
      <c r="R10031" t="s">
        <v>37422</v>
      </c>
      <c r="S10031" t="s">
        <v>42</v>
      </c>
    </row>
    <row r="10032" spans="1:19" x14ac:dyDescent="0.3">
      <c r="A10032">
        <v>5884</v>
      </c>
      <c r="B10032" t="b">
        <v>1</v>
      </c>
      <c r="C10032">
        <v>102</v>
      </c>
      <c r="D10032" t="s">
        <v>27</v>
      </c>
      <c r="E10032" t="s">
        <v>28</v>
      </c>
      <c r="F10032" t="str">
        <f>IF(chess_games[[#This Row],[winner]]="White", chess_games[[#This Row],[white_id]],IF(chess_games[[#This Row],[winner]]="Black",chess_games[[#This Row],[black_id]],"Draw"))</f>
        <v>kellyclarkson</v>
      </c>
      <c r="G10032" t="s">
        <v>57</v>
      </c>
      <c r="H10032" t="s">
        <v>12956</v>
      </c>
      <c r="I10032">
        <v>1116</v>
      </c>
      <c r="J10032" t="s">
        <v>12926</v>
      </c>
      <c r="K10032">
        <v>1376</v>
      </c>
      <c r="L10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32" t="s">
        <v>12957</v>
      </c>
      <c r="N10032" t="s">
        <v>92</v>
      </c>
      <c r="O10032">
        <v>1</v>
      </c>
      <c r="P10032" t="s">
        <v>2172</v>
      </c>
      <c r="Q10032" t="s">
        <v>2172</v>
      </c>
      <c r="R10032" t="s">
        <v>37422</v>
      </c>
      <c r="S10032" t="s">
        <v>37422</v>
      </c>
    </row>
    <row r="10033" spans="1:19" x14ac:dyDescent="0.3">
      <c r="A10033">
        <v>16621</v>
      </c>
      <c r="B10033" t="b">
        <v>0</v>
      </c>
      <c r="C10033">
        <v>22</v>
      </c>
      <c r="D10033" t="s">
        <v>27</v>
      </c>
      <c r="E10033" t="s">
        <v>28</v>
      </c>
      <c r="F10033" t="str">
        <f>IF(chess_games[[#This Row],[winner]]="White", chess_games[[#This Row],[white_id]],IF(chess_games[[#This Row],[winner]]="Black",chess_games[[#This Row],[black_id]],"Draw"))</f>
        <v>kelvinator1000</v>
      </c>
      <c r="G10033" t="s">
        <v>57</v>
      </c>
      <c r="H10033" t="s">
        <v>31797</v>
      </c>
      <c r="I10033">
        <v>1463</v>
      </c>
      <c r="J10033" t="s">
        <v>31794</v>
      </c>
      <c r="K10033">
        <v>1500</v>
      </c>
      <c r="L10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33" t="s">
        <v>31798</v>
      </c>
      <c r="N10033" t="s">
        <v>32</v>
      </c>
      <c r="O10033">
        <v>2</v>
      </c>
      <c r="P10033" t="s">
        <v>15707</v>
      </c>
      <c r="Q10033" t="s">
        <v>15707</v>
      </c>
      <c r="R10033" t="s">
        <v>37422</v>
      </c>
      <c r="S10033" t="s">
        <v>37422</v>
      </c>
    </row>
    <row r="10034" spans="1:19" x14ac:dyDescent="0.3">
      <c r="A10034">
        <v>17820</v>
      </c>
      <c r="B10034" t="b">
        <v>1</v>
      </c>
      <c r="C10034">
        <v>54</v>
      </c>
      <c r="D10034" t="s">
        <v>36</v>
      </c>
      <c r="E10034" t="s">
        <v>28</v>
      </c>
      <c r="F10034" t="str">
        <f>IF(chess_games[[#This Row],[winner]]="White", chess_games[[#This Row],[white_id]],IF(chess_games[[#This Row],[winner]]="Black",chess_games[[#This Row],[black_id]],"Draw"))</f>
        <v>kemamd</v>
      </c>
      <c r="G10034" t="s">
        <v>57</v>
      </c>
      <c r="H10034" t="s">
        <v>33902</v>
      </c>
      <c r="I10034">
        <v>1237</v>
      </c>
      <c r="J10034" t="s">
        <v>33923</v>
      </c>
      <c r="K10034">
        <v>1431</v>
      </c>
      <c r="L10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34" t="s">
        <v>33924</v>
      </c>
      <c r="N10034" t="s">
        <v>841</v>
      </c>
      <c r="O10034">
        <v>7</v>
      </c>
      <c r="P10034" t="s">
        <v>115</v>
      </c>
      <c r="Q10034" t="s">
        <v>116</v>
      </c>
      <c r="R10034" t="s">
        <v>37422</v>
      </c>
      <c r="S10034" t="s">
        <v>117</v>
      </c>
    </row>
    <row r="10035" spans="1:19" x14ac:dyDescent="0.3">
      <c r="A10035">
        <v>17821</v>
      </c>
      <c r="B10035" t="b">
        <v>1</v>
      </c>
      <c r="C10035">
        <v>49</v>
      </c>
      <c r="D10035" t="s">
        <v>27</v>
      </c>
      <c r="E10035" t="s">
        <v>18</v>
      </c>
      <c r="F10035" t="str">
        <f>IF(chess_games[[#This Row],[winner]]="White", chess_games[[#This Row],[white_id]],IF(chess_games[[#This Row],[winner]]="Black",chess_games[[#This Row],[black_id]],"Draw"))</f>
        <v>kemamd</v>
      </c>
      <c r="G10035" t="s">
        <v>57</v>
      </c>
      <c r="H10035" t="s">
        <v>33923</v>
      </c>
      <c r="I10035">
        <v>1425</v>
      </c>
      <c r="J10035" t="s">
        <v>33902</v>
      </c>
      <c r="K10035">
        <v>1252</v>
      </c>
      <c r="L10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35" t="s">
        <v>33925</v>
      </c>
      <c r="N10035" t="s">
        <v>804</v>
      </c>
      <c r="O10035">
        <v>4</v>
      </c>
      <c r="P10035" t="s">
        <v>805</v>
      </c>
      <c r="Q10035" t="s">
        <v>805</v>
      </c>
      <c r="R10035" t="s">
        <v>37422</v>
      </c>
      <c r="S10035" t="s">
        <v>37422</v>
      </c>
    </row>
    <row r="10036" spans="1:19" x14ac:dyDescent="0.3">
      <c r="A10036">
        <v>17526</v>
      </c>
      <c r="B10036" t="b">
        <v>1</v>
      </c>
      <c r="C10036">
        <v>9</v>
      </c>
      <c r="D10036" t="s">
        <v>36</v>
      </c>
      <c r="E10036" t="s">
        <v>18</v>
      </c>
      <c r="F10036" t="str">
        <f>IF(chess_games[[#This Row],[winner]]="White", chess_games[[#This Row],[white_id]],IF(chess_games[[#This Row],[winner]]="Black",chess_games[[#This Row],[black_id]],"Draw"))</f>
        <v>kemchik</v>
      </c>
      <c r="G10036" t="s">
        <v>106</v>
      </c>
      <c r="H10036" t="s">
        <v>33396</v>
      </c>
      <c r="I10036">
        <v>1932</v>
      </c>
      <c r="J10036" t="s">
        <v>33341</v>
      </c>
      <c r="K10036">
        <v>1989</v>
      </c>
      <c r="L10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36" t="s">
        <v>33397</v>
      </c>
      <c r="N10036" t="s">
        <v>257</v>
      </c>
      <c r="O10036">
        <v>3</v>
      </c>
      <c r="P10036" t="s">
        <v>2702</v>
      </c>
      <c r="Q10036" t="s">
        <v>258</v>
      </c>
      <c r="R10036" t="s">
        <v>37422</v>
      </c>
      <c r="S10036" t="s">
        <v>2703</v>
      </c>
    </row>
    <row r="10037" spans="1:19" x14ac:dyDescent="0.3">
      <c r="A10037">
        <v>4865</v>
      </c>
      <c r="B10037" t="b">
        <v>1</v>
      </c>
      <c r="C10037">
        <v>46</v>
      </c>
      <c r="D10037" t="s">
        <v>36</v>
      </c>
      <c r="E10037" t="s">
        <v>28</v>
      </c>
      <c r="F10037" t="str">
        <f>IF(chess_games[[#This Row],[winner]]="White", chess_games[[#This Row],[white_id]],IF(chess_games[[#This Row],[winner]]="Black",chess_games[[#This Row],[black_id]],"Draw"))</f>
        <v>ken2slink</v>
      </c>
      <c r="G10037" t="s">
        <v>3211</v>
      </c>
      <c r="H10037" t="s">
        <v>10946</v>
      </c>
      <c r="I10037">
        <v>1300</v>
      </c>
      <c r="J10037" t="s">
        <v>10947</v>
      </c>
      <c r="K10037">
        <v>1495</v>
      </c>
      <c r="L10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37" t="s">
        <v>10948</v>
      </c>
      <c r="N10037" t="s">
        <v>1155</v>
      </c>
      <c r="O10037">
        <v>9</v>
      </c>
      <c r="P10037" t="s">
        <v>1708</v>
      </c>
      <c r="Q10037" t="s">
        <v>81</v>
      </c>
      <c r="R10037" t="s">
        <v>37422</v>
      </c>
      <c r="S10037" t="s">
        <v>469</v>
      </c>
    </row>
    <row r="10038" spans="1:19" x14ac:dyDescent="0.3">
      <c r="A10038">
        <v>5203</v>
      </c>
      <c r="B10038" t="b">
        <v>1</v>
      </c>
      <c r="C10038">
        <v>32</v>
      </c>
      <c r="D10038" t="s">
        <v>27</v>
      </c>
      <c r="E10038" t="s">
        <v>28</v>
      </c>
      <c r="F10038" t="str">
        <f>IF(chess_games[[#This Row],[winner]]="White", chess_games[[#This Row],[white_id]],IF(chess_games[[#This Row],[winner]]="Black",chess_games[[#This Row],[black_id]],"Draw"))</f>
        <v>kenanchess</v>
      </c>
      <c r="G10038" t="s">
        <v>2177</v>
      </c>
      <c r="H10038" t="s">
        <v>11545</v>
      </c>
      <c r="I10038">
        <v>1214</v>
      </c>
      <c r="J10038" t="s">
        <v>11619</v>
      </c>
      <c r="K10038">
        <v>1448</v>
      </c>
      <c r="L10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38" t="s">
        <v>11620</v>
      </c>
      <c r="N10038" t="s">
        <v>92</v>
      </c>
      <c r="O10038">
        <v>1</v>
      </c>
      <c r="P10038" t="s">
        <v>93</v>
      </c>
      <c r="Q10038" t="s">
        <v>93</v>
      </c>
      <c r="R10038" t="s">
        <v>37422</v>
      </c>
      <c r="S10038" t="s">
        <v>37422</v>
      </c>
    </row>
    <row r="10039" spans="1:19" x14ac:dyDescent="0.3">
      <c r="A10039">
        <v>5204</v>
      </c>
      <c r="B10039" t="b">
        <v>1</v>
      </c>
      <c r="C10039">
        <v>95</v>
      </c>
      <c r="D10039" t="s">
        <v>36</v>
      </c>
      <c r="E10039" t="s">
        <v>18</v>
      </c>
      <c r="F10039" t="str">
        <f>IF(chess_games[[#This Row],[winner]]="White", chess_games[[#This Row],[white_id]],IF(chess_games[[#This Row],[winner]]="Black",chess_games[[#This Row],[black_id]],"Draw"))</f>
        <v>kenanchess</v>
      </c>
      <c r="G10039" t="s">
        <v>2177</v>
      </c>
      <c r="H10039" t="s">
        <v>11619</v>
      </c>
      <c r="I10039">
        <v>1443</v>
      </c>
      <c r="J10039" t="s">
        <v>11545</v>
      </c>
      <c r="K10039">
        <v>1219</v>
      </c>
      <c r="L10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39" t="s">
        <v>11621</v>
      </c>
      <c r="N10039" t="s">
        <v>201</v>
      </c>
      <c r="O10039">
        <v>2</v>
      </c>
      <c r="P10039" t="s">
        <v>298</v>
      </c>
      <c r="Q10039" t="s">
        <v>298</v>
      </c>
      <c r="R10039" t="s">
        <v>37422</v>
      </c>
      <c r="S10039" t="s">
        <v>37422</v>
      </c>
    </row>
    <row r="10040" spans="1:19" x14ac:dyDescent="0.3">
      <c r="A10040">
        <v>18299</v>
      </c>
      <c r="B10040" t="b">
        <v>1</v>
      </c>
      <c r="C10040">
        <v>43</v>
      </c>
      <c r="D10040" t="s">
        <v>36</v>
      </c>
      <c r="E10040" t="s">
        <v>18</v>
      </c>
      <c r="F10040" t="str">
        <f>IF(chess_games[[#This Row],[winner]]="White", chess_games[[#This Row],[white_id]],IF(chess_games[[#This Row],[winner]]="Black",chess_games[[#This Row],[black_id]],"Draw"))</f>
        <v>kennedy_mayor</v>
      </c>
      <c r="G10040" t="s">
        <v>57</v>
      </c>
      <c r="H10040" t="s">
        <v>34766</v>
      </c>
      <c r="I10040">
        <v>1609</v>
      </c>
      <c r="J10040" t="s">
        <v>34701</v>
      </c>
      <c r="K10040">
        <v>1203</v>
      </c>
      <c r="L10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40" t="s">
        <v>34767</v>
      </c>
      <c r="N10040" t="s">
        <v>580</v>
      </c>
      <c r="O10040">
        <v>3</v>
      </c>
      <c r="P10040" t="s">
        <v>581</v>
      </c>
      <c r="Q10040" t="s">
        <v>581</v>
      </c>
      <c r="R10040" t="s">
        <v>37422</v>
      </c>
      <c r="S10040" t="s">
        <v>37422</v>
      </c>
    </row>
    <row r="10041" spans="1:19" x14ac:dyDescent="0.3">
      <c r="A10041">
        <v>9179</v>
      </c>
      <c r="B10041" t="b">
        <v>1</v>
      </c>
      <c r="C10041">
        <v>40</v>
      </c>
      <c r="D10041" t="s">
        <v>27</v>
      </c>
      <c r="E10041" t="s">
        <v>28</v>
      </c>
      <c r="F10041" t="str">
        <f>IF(chess_games[[#This Row],[winner]]="White", chess_games[[#This Row],[white_id]],IF(chess_games[[#This Row],[winner]]="Black",chess_games[[#This Row],[black_id]],"Draw"))</f>
        <v>kentiara</v>
      </c>
      <c r="G10041" t="s">
        <v>19417</v>
      </c>
      <c r="H10041" t="s">
        <v>19406</v>
      </c>
      <c r="I10041">
        <v>1223</v>
      </c>
      <c r="J10041" t="s">
        <v>19418</v>
      </c>
      <c r="K10041">
        <v>1333</v>
      </c>
      <c r="L10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41" t="s">
        <v>19419</v>
      </c>
      <c r="N10041" t="s">
        <v>140</v>
      </c>
      <c r="O10041">
        <v>2</v>
      </c>
      <c r="P10041" t="s">
        <v>298</v>
      </c>
      <c r="Q10041" t="s">
        <v>298</v>
      </c>
      <c r="R10041" t="s">
        <v>37422</v>
      </c>
      <c r="S10041" t="s">
        <v>37422</v>
      </c>
    </row>
    <row r="10042" spans="1:19" x14ac:dyDescent="0.3">
      <c r="A10042">
        <v>9180</v>
      </c>
      <c r="B10042" t="b">
        <v>1</v>
      </c>
      <c r="C10042">
        <v>27</v>
      </c>
      <c r="D10042" t="s">
        <v>36</v>
      </c>
      <c r="E10042" t="s">
        <v>18</v>
      </c>
      <c r="F10042" t="str">
        <f>IF(chess_games[[#This Row],[winner]]="White", chess_games[[#This Row],[white_id]],IF(chess_games[[#This Row],[winner]]="Black",chess_games[[#This Row],[black_id]],"Draw"))</f>
        <v>kentiara</v>
      </c>
      <c r="G10042" t="s">
        <v>19417</v>
      </c>
      <c r="H10042" t="s">
        <v>19418</v>
      </c>
      <c r="I10042">
        <v>1324</v>
      </c>
      <c r="J10042" t="s">
        <v>19406</v>
      </c>
      <c r="K10042">
        <v>1321</v>
      </c>
      <c r="L10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42" t="s">
        <v>19420</v>
      </c>
      <c r="N10042" t="s">
        <v>485</v>
      </c>
      <c r="O10042">
        <v>3</v>
      </c>
      <c r="P10042" t="s">
        <v>18152</v>
      </c>
      <c r="Q10042" t="s">
        <v>2161</v>
      </c>
      <c r="R10042" t="s">
        <v>37422</v>
      </c>
      <c r="S10042" t="s">
        <v>110</v>
      </c>
    </row>
    <row r="10043" spans="1:19" x14ac:dyDescent="0.3">
      <c r="A10043">
        <v>8076</v>
      </c>
      <c r="B10043" t="b">
        <v>1</v>
      </c>
      <c r="C10043">
        <v>119</v>
      </c>
      <c r="D10043" t="s">
        <v>17</v>
      </c>
      <c r="E10043" t="s">
        <v>18</v>
      </c>
      <c r="F10043" t="str">
        <f>IF(chess_games[[#This Row],[winner]]="White", chess_games[[#This Row],[white_id]],IF(chess_games[[#This Row],[winner]]="Black",chess_games[[#This Row],[black_id]],"Draw"))</f>
        <v>kentt</v>
      </c>
      <c r="G10043" t="s">
        <v>57</v>
      </c>
      <c r="H10043" t="s">
        <v>17239</v>
      </c>
      <c r="I10043">
        <v>1895</v>
      </c>
      <c r="J10043" t="s">
        <v>17236</v>
      </c>
      <c r="K10043">
        <v>2028</v>
      </c>
      <c r="L10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43" t="s">
        <v>17240</v>
      </c>
      <c r="N10043" t="s">
        <v>3270</v>
      </c>
      <c r="O10043">
        <v>4</v>
      </c>
      <c r="P10043" t="s">
        <v>3768</v>
      </c>
      <c r="Q10043" t="s">
        <v>278</v>
      </c>
      <c r="R10043" t="s">
        <v>37422</v>
      </c>
      <c r="S10043" t="s">
        <v>3769</v>
      </c>
    </row>
    <row r="10044" spans="1:19" x14ac:dyDescent="0.3">
      <c r="A10044">
        <v>17736</v>
      </c>
      <c r="B10044" t="b">
        <v>1</v>
      </c>
      <c r="C10044">
        <v>64</v>
      </c>
      <c r="D10044" t="s">
        <v>27</v>
      </c>
      <c r="E10044" t="s">
        <v>28</v>
      </c>
      <c r="F10044" t="str">
        <f>IF(chess_games[[#This Row],[winner]]="White", chess_games[[#This Row],[white_id]],IF(chess_games[[#This Row],[winner]]="Black",chess_games[[#This Row],[black_id]],"Draw"))</f>
        <v>keoribeiro1</v>
      </c>
      <c r="G10044" t="s">
        <v>111</v>
      </c>
      <c r="H10044" t="s">
        <v>33775</v>
      </c>
      <c r="I10044">
        <v>1381</v>
      </c>
      <c r="J10044" t="s">
        <v>33777</v>
      </c>
      <c r="K10044">
        <v>1401</v>
      </c>
      <c r="L10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44" t="s">
        <v>33778</v>
      </c>
      <c r="N10044" t="s">
        <v>119</v>
      </c>
      <c r="O10044">
        <v>8</v>
      </c>
      <c r="P10044" t="s">
        <v>3380</v>
      </c>
      <c r="Q10044" t="s">
        <v>81</v>
      </c>
      <c r="R10044" t="s">
        <v>37422</v>
      </c>
      <c r="S10044" t="s">
        <v>121</v>
      </c>
    </row>
    <row r="10045" spans="1:19" x14ac:dyDescent="0.3">
      <c r="A10045">
        <v>4423</v>
      </c>
      <c r="B10045" t="b">
        <v>1</v>
      </c>
      <c r="C10045">
        <v>43</v>
      </c>
      <c r="D10045" t="s">
        <v>27</v>
      </c>
      <c r="E10045" t="s">
        <v>18</v>
      </c>
      <c r="F10045" t="str">
        <f>IF(chess_games[[#This Row],[winner]]="White", chess_games[[#This Row],[white_id]],IF(chess_games[[#This Row],[winner]]="Black",chess_games[[#This Row],[black_id]],"Draw"))</f>
        <v>kerboodle</v>
      </c>
      <c r="G10045" t="s">
        <v>29</v>
      </c>
      <c r="H10045" t="s">
        <v>10050</v>
      </c>
      <c r="I10045">
        <v>2422</v>
      </c>
      <c r="J10045" t="s">
        <v>10051</v>
      </c>
      <c r="K10045">
        <v>2324</v>
      </c>
      <c r="L10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45" t="s">
        <v>10052</v>
      </c>
      <c r="N10045" t="s">
        <v>166</v>
      </c>
      <c r="O10045">
        <v>11</v>
      </c>
      <c r="P10045" t="s">
        <v>10053</v>
      </c>
      <c r="Q10045" t="s">
        <v>168</v>
      </c>
      <c r="R10045" t="s">
        <v>37422</v>
      </c>
      <c r="S10045" t="s">
        <v>10054</v>
      </c>
    </row>
    <row r="10046" spans="1:19" x14ac:dyDescent="0.3">
      <c r="A10046">
        <v>4424</v>
      </c>
      <c r="B10046" t="b">
        <v>1</v>
      </c>
      <c r="C10046">
        <v>64</v>
      </c>
      <c r="D10046" t="s">
        <v>27</v>
      </c>
      <c r="E10046" t="s">
        <v>28</v>
      </c>
      <c r="F10046" t="str">
        <f>IF(chess_games[[#This Row],[winner]]="White", chess_games[[#This Row],[white_id]],IF(chess_games[[#This Row],[winner]]="Black",chess_games[[#This Row],[black_id]],"Draw"))</f>
        <v>kerboodle</v>
      </c>
      <c r="G10046" t="s">
        <v>106</v>
      </c>
      <c r="H10046" t="s">
        <v>10055</v>
      </c>
      <c r="I10046">
        <v>2458</v>
      </c>
      <c r="J10046" t="s">
        <v>10050</v>
      </c>
      <c r="K10046">
        <v>2424</v>
      </c>
      <c r="L10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46" t="s">
        <v>10056</v>
      </c>
      <c r="N10046" t="s">
        <v>10057</v>
      </c>
      <c r="O10046">
        <v>17</v>
      </c>
      <c r="P10046" t="s">
        <v>10058</v>
      </c>
      <c r="Q10046" t="s">
        <v>468</v>
      </c>
      <c r="R10046" t="s">
        <v>37422</v>
      </c>
      <c r="S10046" t="s">
        <v>8320</v>
      </c>
    </row>
    <row r="10047" spans="1:19" x14ac:dyDescent="0.3">
      <c r="A10047">
        <v>4425</v>
      </c>
      <c r="B10047" t="b">
        <v>1</v>
      </c>
      <c r="C10047">
        <v>39</v>
      </c>
      <c r="D10047" t="s">
        <v>27</v>
      </c>
      <c r="E10047" t="s">
        <v>18</v>
      </c>
      <c r="F10047" t="str">
        <f>IF(chess_games[[#This Row],[winner]]="White", chess_games[[#This Row],[white_id]],IF(chess_games[[#This Row],[winner]]="Black",chess_games[[#This Row],[black_id]],"Draw"))</f>
        <v>kerboodle</v>
      </c>
      <c r="G10047" t="s">
        <v>76</v>
      </c>
      <c r="H10047" t="s">
        <v>10050</v>
      </c>
      <c r="I10047">
        <v>2415</v>
      </c>
      <c r="J10047" t="s">
        <v>10059</v>
      </c>
      <c r="K10047">
        <v>2331</v>
      </c>
      <c r="L10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47" t="s">
        <v>10060</v>
      </c>
      <c r="N10047" t="s">
        <v>8318</v>
      </c>
      <c r="O10047">
        <v>12</v>
      </c>
      <c r="P10047" t="s">
        <v>8319</v>
      </c>
      <c r="Q10047" t="s">
        <v>468</v>
      </c>
      <c r="R10047" t="s">
        <v>37422</v>
      </c>
      <c r="S10047" t="s">
        <v>8320</v>
      </c>
    </row>
    <row r="10048" spans="1:19" x14ac:dyDescent="0.3">
      <c r="A10048">
        <v>4426</v>
      </c>
      <c r="B10048" t="b">
        <v>1</v>
      </c>
      <c r="C10048">
        <v>50</v>
      </c>
      <c r="D10048" t="s">
        <v>27</v>
      </c>
      <c r="E10048" t="s">
        <v>28</v>
      </c>
      <c r="F10048" t="str">
        <f>IF(chess_games[[#This Row],[winner]]="White", chess_games[[#This Row],[white_id]],IF(chess_games[[#This Row],[winner]]="Black",chess_games[[#This Row],[black_id]],"Draw"))</f>
        <v>kerboodle</v>
      </c>
      <c r="G10048" t="s">
        <v>225</v>
      </c>
      <c r="H10048" t="s">
        <v>10061</v>
      </c>
      <c r="I10048">
        <v>2420</v>
      </c>
      <c r="J10048" t="s">
        <v>10050</v>
      </c>
      <c r="K10048">
        <v>2404</v>
      </c>
      <c r="L10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48" t="s">
        <v>10062</v>
      </c>
      <c r="N10048" t="s">
        <v>9045</v>
      </c>
      <c r="O10048">
        <v>9</v>
      </c>
      <c r="P10048" t="s">
        <v>10063</v>
      </c>
      <c r="Q10048" t="s">
        <v>9047</v>
      </c>
      <c r="R10048" t="s">
        <v>194</v>
      </c>
      <c r="S10048" t="s">
        <v>37422</v>
      </c>
    </row>
    <row r="10049" spans="1:19" x14ac:dyDescent="0.3">
      <c r="A10049">
        <v>4427</v>
      </c>
      <c r="B10049" t="b">
        <v>1</v>
      </c>
      <c r="C10049">
        <v>150</v>
      </c>
      <c r="D10049" t="s">
        <v>27</v>
      </c>
      <c r="E10049" t="s">
        <v>28</v>
      </c>
      <c r="F10049" t="str">
        <f>IF(chess_games[[#This Row],[winner]]="White", chess_games[[#This Row],[white_id]],IF(chess_games[[#This Row],[winner]]="Black",chess_games[[#This Row],[black_id]],"Draw"))</f>
        <v>kerboodle</v>
      </c>
      <c r="G10049" t="s">
        <v>57</v>
      </c>
      <c r="H10049" t="s">
        <v>10064</v>
      </c>
      <c r="I10049">
        <v>2513</v>
      </c>
      <c r="J10049" t="s">
        <v>10050</v>
      </c>
      <c r="K10049">
        <v>2383</v>
      </c>
      <c r="L10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49" t="s">
        <v>10065</v>
      </c>
      <c r="N10049" t="s">
        <v>845</v>
      </c>
      <c r="O10049">
        <v>2</v>
      </c>
      <c r="P10049" t="s">
        <v>846</v>
      </c>
      <c r="Q10049" t="s">
        <v>847</v>
      </c>
      <c r="R10049" t="s">
        <v>37422</v>
      </c>
      <c r="S10049" t="s">
        <v>802</v>
      </c>
    </row>
    <row r="10050" spans="1:19" x14ac:dyDescent="0.3">
      <c r="A10050">
        <v>4428</v>
      </c>
      <c r="B10050" t="b">
        <v>1</v>
      </c>
      <c r="C10050">
        <v>96</v>
      </c>
      <c r="D10050" t="s">
        <v>17</v>
      </c>
      <c r="E10050" t="s">
        <v>28</v>
      </c>
      <c r="F10050" t="str">
        <f>IF(chess_games[[#This Row],[winner]]="White", chess_games[[#This Row],[white_id]],IF(chess_games[[#This Row],[winner]]="Black",chess_games[[#This Row],[black_id]],"Draw"))</f>
        <v>kerboodle</v>
      </c>
      <c r="G10050" t="s">
        <v>57</v>
      </c>
      <c r="H10050" t="s">
        <v>10066</v>
      </c>
      <c r="I10050">
        <v>2469</v>
      </c>
      <c r="J10050" t="s">
        <v>10050</v>
      </c>
      <c r="K10050">
        <v>2369</v>
      </c>
      <c r="L10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50" t="s">
        <v>10067</v>
      </c>
      <c r="N10050" t="s">
        <v>201</v>
      </c>
      <c r="O10050">
        <v>8</v>
      </c>
      <c r="P10050" t="s">
        <v>5322</v>
      </c>
      <c r="Q10050" t="s">
        <v>298</v>
      </c>
      <c r="R10050" t="s">
        <v>37422</v>
      </c>
      <c r="S10050" t="s">
        <v>1779</v>
      </c>
    </row>
    <row r="10051" spans="1:19" x14ac:dyDescent="0.3">
      <c r="A10051">
        <v>4430</v>
      </c>
      <c r="B10051" t="b">
        <v>1</v>
      </c>
      <c r="C10051">
        <v>71</v>
      </c>
      <c r="D10051" t="s">
        <v>27</v>
      </c>
      <c r="E10051" t="s">
        <v>18</v>
      </c>
      <c r="F10051" t="str">
        <f>IF(chess_games[[#This Row],[winner]]="White", chess_games[[#This Row],[white_id]],IF(chess_games[[#This Row],[winner]]="Black",chess_games[[#This Row],[black_id]],"Draw"))</f>
        <v>kerboodle</v>
      </c>
      <c r="G10051" t="s">
        <v>57</v>
      </c>
      <c r="H10051" t="s">
        <v>10050</v>
      </c>
      <c r="I10051">
        <v>2367</v>
      </c>
      <c r="J10051" t="s">
        <v>10070</v>
      </c>
      <c r="K10051">
        <v>2234</v>
      </c>
      <c r="L10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51" t="s">
        <v>10071</v>
      </c>
      <c r="N10051" t="s">
        <v>10072</v>
      </c>
      <c r="O10051">
        <v>12</v>
      </c>
      <c r="P10051" t="s">
        <v>10073</v>
      </c>
      <c r="Q10051" t="s">
        <v>556</v>
      </c>
      <c r="R10051" t="s">
        <v>37422</v>
      </c>
      <c r="S10051" t="s">
        <v>3773</v>
      </c>
    </row>
    <row r="10052" spans="1:19" x14ac:dyDescent="0.3">
      <c r="A10052">
        <v>4431</v>
      </c>
      <c r="B10052" t="b">
        <v>1</v>
      </c>
      <c r="C10052">
        <v>86</v>
      </c>
      <c r="D10052" t="s">
        <v>17</v>
      </c>
      <c r="E10052" t="s">
        <v>28</v>
      </c>
      <c r="F10052" t="str">
        <f>IF(chess_games[[#This Row],[winner]]="White", chess_games[[#This Row],[white_id]],IF(chess_games[[#This Row],[winner]]="Black",chess_games[[#This Row],[black_id]],"Draw"))</f>
        <v>kerboodle</v>
      </c>
      <c r="G10052" t="s">
        <v>57</v>
      </c>
      <c r="H10052" t="s">
        <v>10070</v>
      </c>
      <c r="I10052">
        <v>2249</v>
      </c>
      <c r="J10052" t="s">
        <v>10050</v>
      </c>
      <c r="K10052">
        <v>2359</v>
      </c>
      <c r="L10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52" t="s">
        <v>10074</v>
      </c>
      <c r="N10052" t="s">
        <v>10075</v>
      </c>
      <c r="O10052">
        <v>12</v>
      </c>
      <c r="P10052" t="s">
        <v>10076</v>
      </c>
      <c r="Q10052" t="s">
        <v>556</v>
      </c>
      <c r="R10052" t="s">
        <v>37422</v>
      </c>
      <c r="S10052" t="s">
        <v>250</v>
      </c>
    </row>
    <row r="10053" spans="1:19" x14ac:dyDescent="0.3">
      <c r="A10053">
        <v>4432</v>
      </c>
      <c r="B10053" t="b">
        <v>1</v>
      </c>
      <c r="C10053">
        <v>55</v>
      </c>
      <c r="D10053" t="s">
        <v>27</v>
      </c>
      <c r="E10053" t="s">
        <v>28</v>
      </c>
      <c r="F10053" t="str">
        <f>IF(chess_games[[#This Row],[winner]]="White", chess_games[[#This Row],[white_id]],IF(chess_games[[#This Row],[winner]]="Black",chess_games[[#This Row],[black_id]],"Draw"))</f>
        <v>kerboodle</v>
      </c>
      <c r="G10053" t="s">
        <v>57</v>
      </c>
      <c r="H10053" t="s">
        <v>10077</v>
      </c>
      <c r="I10053">
        <v>2324</v>
      </c>
      <c r="J10053" t="s">
        <v>10050</v>
      </c>
      <c r="K10053">
        <v>2349</v>
      </c>
      <c r="L10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53" t="s">
        <v>10078</v>
      </c>
      <c r="N10053" t="s">
        <v>3709</v>
      </c>
      <c r="O10053">
        <v>4</v>
      </c>
      <c r="P10053" t="s">
        <v>3710</v>
      </c>
      <c r="Q10053" t="s">
        <v>63</v>
      </c>
      <c r="R10053" t="s">
        <v>37422</v>
      </c>
      <c r="S10053" t="s">
        <v>230</v>
      </c>
    </row>
    <row r="10054" spans="1:19" x14ac:dyDescent="0.3">
      <c r="A10054">
        <v>4433</v>
      </c>
      <c r="B10054" t="b">
        <v>1</v>
      </c>
      <c r="C10054">
        <v>28</v>
      </c>
      <c r="D10054" t="s">
        <v>27</v>
      </c>
      <c r="E10054" t="s">
        <v>28</v>
      </c>
      <c r="F10054" t="str">
        <f>IF(chess_games[[#This Row],[winner]]="White", chess_games[[#This Row],[white_id]],IF(chess_games[[#This Row],[winner]]="Black",chess_games[[#This Row],[black_id]],"Draw"))</f>
        <v>kerboodle</v>
      </c>
      <c r="G10054" t="s">
        <v>57</v>
      </c>
      <c r="H10054" t="s">
        <v>10079</v>
      </c>
      <c r="I10054">
        <v>2226</v>
      </c>
      <c r="J10054" t="s">
        <v>10050</v>
      </c>
      <c r="K10054">
        <v>2342</v>
      </c>
      <c r="L10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54" t="s">
        <v>10080</v>
      </c>
      <c r="N10054" t="s">
        <v>7343</v>
      </c>
      <c r="O10054">
        <v>7</v>
      </c>
      <c r="P10054" t="s">
        <v>7344</v>
      </c>
      <c r="Q10054" t="s">
        <v>98</v>
      </c>
      <c r="R10054" t="s">
        <v>37422</v>
      </c>
      <c r="S10054" t="s">
        <v>377</v>
      </c>
    </row>
    <row r="10055" spans="1:19" x14ac:dyDescent="0.3">
      <c r="A10055">
        <v>4434</v>
      </c>
      <c r="B10055" t="b">
        <v>1</v>
      </c>
      <c r="C10055">
        <v>83</v>
      </c>
      <c r="D10055" t="s">
        <v>27</v>
      </c>
      <c r="E10055" t="s">
        <v>18</v>
      </c>
      <c r="F10055" t="str">
        <f>IF(chess_games[[#This Row],[winner]]="White", chess_games[[#This Row],[white_id]],IF(chess_games[[#This Row],[winner]]="Black",chess_games[[#This Row],[black_id]],"Draw"))</f>
        <v>kerboodle</v>
      </c>
      <c r="G10055" t="s">
        <v>57</v>
      </c>
      <c r="H10055" t="s">
        <v>10050</v>
      </c>
      <c r="I10055">
        <v>2331</v>
      </c>
      <c r="J10055" t="s">
        <v>10081</v>
      </c>
      <c r="K10055">
        <v>2336</v>
      </c>
      <c r="L10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55" t="s">
        <v>10082</v>
      </c>
      <c r="N10055" t="s">
        <v>10083</v>
      </c>
      <c r="O10055">
        <v>7</v>
      </c>
      <c r="P10055" t="s">
        <v>10084</v>
      </c>
      <c r="Q10055" t="s">
        <v>9047</v>
      </c>
      <c r="R10055" t="s">
        <v>438</v>
      </c>
      <c r="S10055" t="s">
        <v>37422</v>
      </c>
    </row>
    <row r="10056" spans="1:19" x14ac:dyDescent="0.3">
      <c r="A10056">
        <v>4436</v>
      </c>
      <c r="B10056" t="b">
        <v>1</v>
      </c>
      <c r="C10056">
        <v>95</v>
      </c>
      <c r="D10056" t="s">
        <v>17</v>
      </c>
      <c r="E10056" t="s">
        <v>18</v>
      </c>
      <c r="F10056" t="str">
        <f>IF(chess_games[[#This Row],[winner]]="White", chess_games[[#This Row],[white_id]],IF(chess_games[[#This Row],[winner]]="Black",chess_games[[#This Row],[black_id]],"Draw"))</f>
        <v>kerboodle</v>
      </c>
      <c r="G10056" t="s">
        <v>57</v>
      </c>
      <c r="H10056" t="s">
        <v>10050</v>
      </c>
      <c r="I10056">
        <v>2338</v>
      </c>
      <c r="J10056" t="s">
        <v>10088</v>
      </c>
      <c r="K10056">
        <v>2272</v>
      </c>
      <c r="L10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56" t="s">
        <v>10089</v>
      </c>
      <c r="N10056" t="s">
        <v>5691</v>
      </c>
      <c r="O10056">
        <v>12</v>
      </c>
      <c r="P10056" t="s">
        <v>5692</v>
      </c>
      <c r="Q10056" t="s">
        <v>1607</v>
      </c>
      <c r="R10056" t="s">
        <v>37422</v>
      </c>
      <c r="S10056" t="s">
        <v>5693</v>
      </c>
    </row>
    <row r="10057" spans="1:19" x14ac:dyDescent="0.3">
      <c r="A10057">
        <v>1395</v>
      </c>
      <c r="B10057" t="b">
        <v>1</v>
      </c>
      <c r="C10057">
        <v>73</v>
      </c>
      <c r="D10057" t="s">
        <v>36</v>
      </c>
      <c r="E10057" t="s">
        <v>18</v>
      </c>
      <c r="F10057" t="str">
        <f>IF(chess_games[[#This Row],[winner]]="White", chess_games[[#This Row],[white_id]],IF(chess_games[[#This Row],[winner]]="Black",chess_games[[#This Row],[black_id]],"Draw"))</f>
        <v>kerespaul</v>
      </c>
      <c r="G10057" t="s">
        <v>57</v>
      </c>
      <c r="H10057" t="s">
        <v>3828</v>
      </c>
      <c r="I10057">
        <v>1728</v>
      </c>
      <c r="J10057" t="s">
        <v>628</v>
      </c>
      <c r="K10057">
        <v>1859</v>
      </c>
      <c r="L10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57" t="s">
        <v>3829</v>
      </c>
      <c r="N10057" t="s">
        <v>1265</v>
      </c>
      <c r="O10057">
        <v>1</v>
      </c>
      <c r="P10057" t="s">
        <v>1267</v>
      </c>
      <c r="Q10057" t="s">
        <v>1267</v>
      </c>
      <c r="R10057" t="s">
        <v>37422</v>
      </c>
      <c r="S10057" t="s">
        <v>37422</v>
      </c>
    </row>
    <row r="10058" spans="1:19" x14ac:dyDescent="0.3">
      <c r="A10058">
        <v>6342</v>
      </c>
      <c r="B10058" t="b">
        <v>1</v>
      </c>
      <c r="C10058">
        <v>66</v>
      </c>
      <c r="D10058" t="s">
        <v>27</v>
      </c>
      <c r="E10058" t="s">
        <v>28</v>
      </c>
      <c r="F10058" t="str">
        <f>IF(chess_games[[#This Row],[winner]]="White", chess_games[[#This Row],[white_id]],IF(chess_games[[#This Row],[winner]]="Black",chess_games[[#This Row],[black_id]],"Draw"))</f>
        <v>kerilka</v>
      </c>
      <c r="G10058" t="s">
        <v>57</v>
      </c>
      <c r="H10058" t="s">
        <v>13765</v>
      </c>
      <c r="I10058">
        <v>1634</v>
      </c>
      <c r="J10058" t="s">
        <v>13845</v>
      </c>
      <c r="K10058">
        <v>1619</v>
      </c>
      <c r="L10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58" t="s">
        <v>13846</v>
      </c>
      <c r="N10058" t="s">
        <v>286</v>
      </c>
      <c r="O10058">
        <v>5</v>
      </c>
      <c r="P10058" t="s">
        <v>168</v>
      </c>
      <c r="Q10058" t="s">
        <v>168</v>
      </c>
      <c r="R10058" t="s">
        <v>37422</v>
      </c>
      <c r="S10058" t="s">
        <v>37422</v>
      </c>
    </row>
    <row r="10059" spans="1:19" x14ac:dyDescent="0.3">
      <c r="A10059">
        <v>12559</v>
      </c>
      <c r="B10059" t="b">
        <v>0</v>
      </c>
      <c r="C10059">
        <v>128</v>
      </c>
      <c r="D10059" t="s">
        <v>17</v>
      </c>
      <c r="E10059" t="s">
        <v>28</v>
      </c>
      <c r="F10059" t="str">
        <f>IF(chess_games[[#This Row],[winner]]="White", chess_games[[#This Row],[white_id]],IF(chess_games[[#This Row],[winner]]="Black",chess_games[[#This Row],[black_id]],"Draw"))</f>
        <v>kerilka</v>
      </c>
      <c r="G10059" t="s">
        <v>860</v>
      </c>
      <c r="H10059" t="s">
        <v>25232</v>
      </c>
      <c r="I10059">
        <v>1776</v>
      </c>
      <c r="J10059" t="s">
        <v>13845</v>
      </c>
      <c r="K10059">
        <v>1718</v>
      </c>
      <c r="L10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59" t="s">
        <v>25238</v>
      </c>
      <c r="N10059" t="s">
        <v>32</v>
      </c>
      <c r="O10059">
        <v>2</v>
      </c>
      <c r="P10059" t="s">
        <v>967</v>
      </c>
      <c r="Q10059" t="s">
        <v>967</v>
      </c>
      <c r="R10059" t="s">
        <v>37422</v>
      </c>
      <c r="S10059" t="s">
        <v>37422</v>
      </c>
    </row>
    <row r="10060" spans="1:19" x14ac:dyDescent="0.3">
      <c r="A10060">
        <v>14628</v>
      </c>
      <c r="B10060" t="b">
        <v>1</v>
      </c>
      <c r="C10060">
        <v>118</v>
      </c>
      <c r="D10060" t="s">
        <v>27</v>
      </c>
      <c r="E10060" t="s">
        <v>28</v>
      </c>
      <c r="F10060" t="str">
        <f>IF(chess_games[[#This Row],[winner]]="White", chess_games[[#This Row],[white_id]],IF(chess_games[[#This Row],[winner]]="Black",chess_games[[#This Row],[black_id]],"Draw"))</f>
        <v>keriman</v>
      </c>
      <c r="G10060" t="s">
        <v>4011</v>
      </c>
      <c r="H10060" t="s">
        <v>28478</v>
      </c>
      <c r="I10060">
        <v>1974</v>
      </c>
      <c r="J10060" t="s">
        <v>28488</v>
      </c>
      <c r="K10060">
        <v>1989</v>
      </c>
      <c r="L10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60" t="s">
        <v>28489</v>
      </c>
      <c r="N10060" t="s">
        <v>537</v>
      </c>
      <c r="O10060">
        <v>5</v>
      </c>
      <c r="P10060" t="s">
        <v>538</v>
      </c>
      <c r="Q10060" t="s">
        <v>539</v>
      </c>
      <c r="R10060" t="s">
        <v>37422</v>
      </c>
      <c r="S10060" t="s">
        <v>26</v>
      </c>
    </row>
    <row r="10061" spans="1:19" x14ac:dyDescent="0.3">
      <c r="A10061">
        <v>9807</v>
      </c>
      <c r="B10061" t="b">
        <v>1</v>
      </c>
      <c r="C10061">
        <v>46</v>
      </c>
      <c r="D10061" t="s">
        <v>27</v>
      </c>
      <c r="E10061" t="s">
        <v>28</v>
      </c>
      <c r="F10061" t="str">
        <f>IF(chess_games[[#This Row],[winner]]="White", chess_games[[#This Row],[white_id]],IF(chess_games[[#This Row],[winner]]="Black",chess_games[[#This Row],[black_id]],"Draw"))</f>
        <v>kerk2020</v>
      </c>
      <c r="G10061" t="s">
        <v>18337</v>
      </c>
      <c r="H10061" t="s">
        <v>37425</v>
      </c>
      <c r="I10061">
        <v>1713</v>
      </c>
      <c r="J10061" t="s">
        <v>20635</v>
      </c>
      <c r="K10061">
        <v>1668</v>
      </c>
      <c r="L10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61" t="s">
        <v>20636</v>
      </c>
      <c r="N10061" t="s">
        <v>209</v>
      </c>
      <c r="O10061">
        <v>2</v>
      </c>
      <c r="P10061" t="s">
        <v>210</v>
      </c>
      <c r="Q10061" t="s">
        <v>210</v>
      </c>
      <c r="R10061" t="s">
        <v>37422</v>
      </c>
      <c r="S10061" t="s">
        <v>37422</v>
      </c>
    </row>
    <row r="10062" spans="1:19" x14ac:dyDescent="0.3">
      <c r="A10062">
        <v>8469</v>
      </c>
      <c r="B10062" t="b">
        <v>0</v>
      </c>
      <c r="C10062">
        <v>67</v>
      </c>
      <c r="D10062" t="s">
        <v>36</v>
      </c>
      <c r="E10062" t="s">
        <v>18</v>
      </c>
      <c r="F10062" t="str">
        <f>IF(chess_games[[#This Row],[winner]]="White", chess_games[[#This Row],[white_id]],IF(chess_games[[#This Row],[winner]]="Black",chess_games[[#This Row],[black_id]],"Draw"))</f>
        <v>kermitnirmit</v>
      </c>
      <c r="G10062" t="s">
        <v>89</v>
      </c>
      <c r="H10062" t="s">
        <v>18002</v>
      </c>
      <c r="I10062">
        <v>1698</v>
      </c>
      <c r="J10062" t="s">
        <v>17994</v>
      </c>
      <c r="K10062">
        <v>994</v>
      </c>
      <c r="L10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62" t="s">
        <v>18003</v>
      </c>
      <c r="N10062" t="s">
        <v>68</v>
      </c>
      <c r="O10062">
        <v>3</v>
      </c>
      <c r="P10062" t="s">
        <v>162</v>
      </c>
      <c r="Q10062" t="s">
        <v>49</v>
      </c>
      <c r="R10062" t="s">
        <v>37422</v>
      </c>
      <c r="S10062" t="s">
        <v>163</v>
      </c>
    </row>
    <row r="10063" spans="1:19" x14ac:dyDescent="0.3">
      <c r="A10063">
        <v>6829</v>
      </c>
      <c r="B10063" t="b">
        <v>0</v>
      </c>
      <c r="C10063">
        <v>33</v>
      </c>
      <c r="D10063" t="s">
        <v>27</v>
      </c>
      <c r="E10063" t="s">
        <v>18</v>
      </c>
      <c r="F10063" t="str">
        <f>IF(chess_games[[#This Row],[winner]]="White", chess_games[[#This Row],[white_id]],IF(chess_games[[#This Row],[winner]]="Black",chess_games[[#This Row],[black_id]],"Draw"))</f>
        <v>kes1212</v>
      </c>
      <c r="G10063" t="s">
        <v>2798</v>
      </c>
      <c r="H10063" t="s">
        <v>14770</v>
      </c>
      <c r="I10063">
        <v>1526</v>
      </c>
      <c r="J10063" t="s">
        <v>14714</v>
      </c>
      <c r="K10063">
        <v>1385</v>
      </c>
      <c r="L10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63" t="s">
        <v>14771</v>
      </c>
      <c r="N10063" t="s">
        <v>161</v>
      </c>
      <c r="O10063">
        <v>4</v>
      </c>
      <c r="P10063" t="s">
        <v>162</v>
      </c>
      <c r="Q10063" t="s">
        <v>49</v>
      </c>
      <c r="R10063" t="s">
        <v>37422</v>
      </c>
      <c r="S10063" t="s">
        <v>163</v>
      </c>
    </row>
    <row r="10064" spans="1:19" x14ac:dyDescent="0.3">
      <c r="A10064">
        <v>9531</v>
      </c>
      <c r="B10064" t="b">
        <v>1</v>
      </c>
      <c r="C10064">
        <v>107</v>
      </c>
      <c r="D10064" t="s">
        <v>36</v>
      </c>
      <c r="E10064" t="s">
        <v>18</v>
      </c>
      <c r="F10064" t="str">
        <f>IF(chess_games[[#This Row],[winner]]="White", chess_games[[#This Row],[white_id]],IF(chess_games[[#This Row],[winner]]="Black",chess_games[[#This Row],[black_id]],"Draw"))</f>
        <v>keshav_soni</v>
      </c>
      <c r="G10064" t="s">
        <v>76</v>
      </c>
      <c r="H10064" t="s">
        <v>20119</v>
      </c>
      <c r="I10064">
        <v>1628</v>
      </c>
      <c r="J10064" t="s">
        <v>20114</v>
      </c>
      <c r="K10064">
        <v>1408</v>
      </c>
      <c r="L10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64" t="s">
        <v>20120</v>
      </c>
      <c r="N10064" t="s">
        <v>92</v>
      </c>
      <c r="O10064">
        <v>5</v>
      </c>
      <c r="P10064" t="s">
        <v>5206</v>
      </c>
      <c r="Q10064" t="s">
        <v>2132</v>
      </c>
      <c r="R10064" t="s">
        <v>37422</v>
      </c>
      <c r="S10064" t="s">
        <v>4649</v>
      </c>
    </row>
    <row r="10065" spans="1:19" x14ac:dyDescent="0.3">
      <c r="A10065">
        <v>9659</v>
      </c>
      <c r="B10065" t="b">
        <v>1</v>
      </c>
      <c r="C10065">
        <v>54</v>
      </c>
      <c r="D10065" t="s">
        <v>27</v>
      </c>
      <c r="E10065" t="s">
        <v>28</v>
      </c>
      <c r="F10065" t="str">
        <f>IF(chess_games[[#This Row],[winner]]="White", chess_games[[#This Row],[white_id]],IF(chess_games[[#This Row],[winner]]="Black",chess_games[[#This Row],[black_id]],"Draw"))</f>
        <v>kettlekev</v>
      </c>
      <c r="G10065" t="s">
        <v>1895</v>
      </c>
      <c r="H10065" t="s">
        <v>20289</v>
      </c>
      <c r="I10065">
        <v>1373</v>
      </c>
      <c r="J10065" t="s">
        <v>20351</v>
      </c>
      <c r="K10065">
        <v>1464</v>
      </c>
      <c r="L10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65" t="s">
        <v>20352</v>
      </c>
      <c r="N10065" t="s">
        <v>228</v>
      </c>
      <c r="O10065">
        <v>3</v>
      </c>
      <c r="P10065" t="s">
        <v>229</v>
      </c>
      <c r="Q10065" t="s">
        <v>63</v>
      </c>
      <c r="R10065" t="s">
        <v>37422</v>
      </c>
      <c r="S10065" t="s">
        <v>230</v>
      </c>
    </row>
    <row r="10066" spans="1:19" x14ac:dyDescent="0.3">
      <c r="A10066">
        <v>3048</v>
      </c>
      <c r="B10066" t="b">
        <v>1</v>
      </c>
      <c r="C10066">
        <v>127</v>
      </c>
      <c r="D10066" t="s">
        <v>27</v>
      </c>
      <c r="E10066" t="s">
        <v>28</v>
      </c>
      <c r="F10066" t="str">
        <f>IF(chess_games[[#This Row],[winner]]="White", chess_games[[#This Row],[white_id]],IF(chess_games[[#This Row],[winner]]="Black",chess_games[[#This Row],[black_id]],"Draw"))</f>
        <v>kevchod</v>
      </c>
      <c r="G10066" t="s">
        <v>43</v>
      </c>
      <c r="H10066" t="s">
        <v>7252</v>
      </c>
      <c r="I10066">
        <v>1451</v>
      </c>
      <c r="J10066" t="s">
        <v>7248</v>
      </c>
      <c r="K10066">
        <v>1414</v>
      </c>
      <c r="L10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66" t="s">
        <v>7253</v>
      </c>
      <c r="N10066" t="s">
        <v>637</v>
      </c>
      <c r="O10066">
        <v>4</v>
      </c>
      <c r="P10066" t="s">
        <v>63</v>
      </c>
      <c r="Q10066" t="s">
        <v>63</v>
      </c>
      <c r="R10066" t="s">
        <v>37422</v>
      </c>
      <c r="S10066" t="s">
        <v>37422</v>
      </c>
    </row>
    <row r="10067" spans="1:19" x14ac:dyDescent="0.3">
      <c r="A10067">
        <v>3051</v>
      </c>
      <c r="B10067" t="b">
        <v>1</v>
      </c>
      <c r="C10067">
        <v>19</v>
      </c>
      <c r="D10067" t="s">
        <v>36</v>
      </c>
      <c r="E10067" t="s">
        <v>18</v>
      </c>
      <c r="F10067" t="str">
        <f>IF(chess_games[[#This Row],[winner]]="White", chess_games[[#This Row],[white_id]],IF(chess_games[[#This Row],[winner]]="Black",chess_games[[#This Row],[black_id]],"Draw"))</f>
        <v>kevchod</v>
      </c>
      <c r="G10067" t="s">
        <v>57</v>
      </c>
      <c r="H10067" t="s">
        <v>7248</v>
      </c>
      <c r="I10067">
        <v>1426</v>
      </c>
      <c r="J10067" t="s">
        <v>7258</v>
      </c>
      <c r="K10067">
        <v>1411</v>
      </c>
      <c r="L10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67" t="s">
        <v>7259</v>
      </c>
      <c r="N10067" t="s">
        <v>1155</v>
      </c>
      <c r="O10067">
        <v>9</v>
      </c>
      <c r="P10067" t="s">
        <v>1723</v>
      </c>
      <c r="Q10067" t="s">
        <v>81</v>
      </c>
      <c r="R10067" t="s">
        <v>37422</v>
      </c>
      <c r="S10067" t="s">
        <v>469</v>
      </c>
    </row>
    <row r="10068" spans="1:19" x14ac:dyDescent="0.3">
      <c r="A10068">
        <v>3054</v>
      </c>
      <c r="B10068" t="b">
        <v>1</v>
      </c>
      <c r="C10068">
        <v>39</v>
      </c>
      <c r="D10068" t="s">
        <v>27</v>
      </c>
      <c r="E10068" t="s">
        <v>18</v>
      </c>
      <c r="F10068" t="str">
        <f>IF(chess_games[[#This Row],[winner]]="White", chess_games[[#This Row],[white_id]],IF(chess_games[[#This Row],[winner]]="Black",chess_games[[#This Row],[black_id]],"Draw"))</f>
        <v>kevchod</v>
      </c>
      <c r="G10068" t="s">
        <v>189</v>
      </c>
      <c r="H10068" t="s">
        <v>7248</v>
      </c>
      <c r="I10068">
        <v>1441</v>
      </c>
      <c r="J10068" t="s">
        <v>7264</v>
      </c>
      <c r="K10068">
        <v>1366</v>
      </c>
      <c r="L10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68" t="s">
        <v>7265</v>
      </c>
      <c r="N10068" t="s">
        <v>134</v>
      </c>
      <c r="O10068">
        <v>7</v>
      </c>
      <c r="P10068" t="s">
        <v>704</v>
      </c>
      <c r="Q10068" t="s">
        <v>81</v>
      </c>
      <c r="R10068" t="s">
        <v>37422</v>
      </c>
      <c r="S10068" t="s">
        <v>121</v>
      </c>
    </row>
    <row r="10069" spans="1:19" x14ac:dyDescent="0.3">
      <c r="A10069">
        <v>3057</v>
      </c>
      <c r="B10069" t="b">
        <v>1</v>
      </c>
      <c r="C10069">
        <v>70</v>
      </c>
      <c r="D10069" t="s">
        <v>27</v>
      </c>
      <c r="E10069" t="s">
        <v>28</v>
      </c>
      <c r="F10069" t="str">
        <f>IF(chess_games[[#This Row],[winner]]="White", chess_games[[#This Row],[white_id]],IF(chess_games[[#This Row],[winner]]="Black",chess_games[[#This Row],[black_id]],"Draw"))</f>
        <v>kevchod</v>
      </c>
      <c r="G10069" t="s">
        <v>231</v>
      </c>
      <c r="H10069" t="s">
        <v>7268</v>
      </c>
      <c r="I10069">
        <v>1476</v>
      </c>
      <c r="J10069" t="s">
        <v>7248</v>
      </c>
      <c r="K10069">
        <v>1453</v>
      </c>
      <c r="L10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69" t="s">
        <v>7270</v>
      </c>
      <c r="N10069" t="s">
        <v>3709</v>
      </c>
      <c r="O10069">
        <v>4</v>
      </c>
      <c r="P10069" t="s">
        <v>3710</v>
      </c>
      <c r="Q10069" t="s">
        <v>63</v>
      </c>
      <c r="R10069" t="s">
        <v>37422</v>
      </c>
      <c r="S10069" t="s">
        <v>230</v>
      </c>
    </row>
    <row r="10070" spans="1:19" x14ac:dyDescent="0.3">
      <c r="A10070">
        <v>3060</v>
      </c>
      <c r="B10070" t="b">
        <v>1</v>
      </c>
      <c r="C10070">
        <v>93</v>
      </c>
      <c r="D10070" t="s">
        <v>27</v>
      </c>
      <c r="E10070" t="s">
        <v>28</v>
      </c>
      <c r="F10070" t="str">
        <f>IF(chess_games[[#This Row],[winner]]="White", chess_games[[#This Row],[white_id]],IF(chess_games[[#This Row],[winner]]="Black",chess_games[[#This Row],[black_id]],"Draw"))</f>
        <v>kevchod</v>
      </c>
      <c r="G10070" t="s">
        <v>4011</v>
      </c>
      <c r="H10070" t="s">
        <v>7275</v>
      </c>
      <c r="I10070">
        <v>1459</v>
      </c>
      <c r="J10070" t="s">
        <v>7248</v>
      </c>
      <c r="K10070">
        <v>1461</v>
      </c>
      <c r="L10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70" t="s">
        <v>7276</v>
      </c>
      <c r="N10070" t="s">
        <v>145</v>
      </c>
      <c r="O10070">
        <v>3</v>
      </c>
      <c r="P10070" t="s">
        <v>146</v>
      </c>
      <c r="Q10070" t="s">
        <v>63</v>
      </c>
      <c r="R10070" t="s">
        <v>37422</v>
      </c>
      <c r="S10070" t="s">
        <v>147</v>
      </c>
    </row>
    <row r="10071" spans="1:19" x14ac:dyDescent="0.3">
      <c r="A10071">
        <v>3062</v>
      </c>
      <c r="B10071" t="b">
        <v>1</v>
      </c>
      <c r="C10071">
        <v>43</v>
      </c>
      <c r="D10071" t="s">
        <v>27</v>
      </c>
      <c r="E10071" t="s">
        <v>18</v>
      </c>
      <c r="F10071" t="str">
        <f>IF(chess_games[[#This Row],[winner]]="White", chess_games[[#This Row],[white_id]],IF(chess_games[[#This Row],[winner]]="Black",chess_games[[#This Row],[black_id]],"Draw"))</f>
        <v>kevchod</v>
      </c>
      <c r="G10071" t="s">
        <v>106</v>
      </c>
      <c r="H10071" t="s">
        <v>7248</v>
      </c>
      <c r="I10071">
        <v>1462</v>
      </c>
      <c r="J10071" t="s">
        <v>7279</v>
      </c>
      <c r="K10071">
        <v>1441</v>
      </c>
      <c r="L10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71" t="s">
        <v>7280</v>
      </c>
      <c r="N10071" t="s">
        <v>1155</v>
      </c>
      <c r="O10071">
        <v>7</v>
      </c>
      <c r="P10071" t="s">
        <v>1191</v>
      </c>
      <c r="Q10071" t="s">
        <v>81</v>
      </c>
      <c r="R10071" t="s">
        <v>37422</v>
      </c>
      <c r="S10071" t="s">
        <v>1192</v>
      </c>
    </row>
    <row r="10072" spans="1:19" x14ac:dyDescent="0.3">
      <c r="A10072">
        <v>3063</v>
      </c>
      <c r="B10072" t="b">
        <v>1</v>
      </c>
      <c r="C10072">
        <v>42</v>
      </c>
      <c r="D10072" t="s">
        <v>27</v>
      </c>
      <c r="E10072" t="s">
        <v>28</v>
      </c>
      <c r="F10072" t="str">
        <f>IF(chess_games[[#This Row],[winner]]="White", chess_games[[#This Row],[white_id]],IF(chess_games[[#This Row],[winner]]="Black",chess_games[[#This Row],[black_id]],"Draw"))</f>
        <v>kevchod</v>
      </c>
      <c r="G10072" t="s">
        <v>2344</v>
      </c>
      <c r="H10072" t="s">
        <v>7281</v>
      </c>
      <c r="I10072">
        <v>1450</v>
      </c>
      <c r="J10072" t="s">
        <v>7248</v>
      </c>
      <c r="K10072">
        <v>1452</v>
      </c>
      <c r="L10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72" t="s">
        <v>7282</v>
      </c>
      <c r="N10072" t="s">
        <v>145</v>
      </c>
      <c r="O10072">
        <v>3</v>
      </c>
      <c r="P10072" t="s">
        <v>3196</v>
      </c>
      <c r="Q10072" t="s">
        <v>63</v>
      </c>
      <c r="R10072" t="s">
        <v>37422</v>
      </c>
      <c r="S10072" t="s">
        <v>3197</v>
      </c>
    </row>
    <row r="10073" spans="1:19" x14ac:dyDescent="0.3">
      <c r="A10073">
        <v>3064</v>
      </c>
      <c r="B10073" t="b">
        <v>1</v>
      </c>
      <c r="C10073">
        <v>43</v>
      </c>
      <c r="D10073" t="s">
        <v>36</v>
      </c>
      <c r="E10073" t="s">
        <v>18</v>
      </c>
      <c r="F10073" t="str">
        <f>IF(chess_games[[#This Row],[winner]]="White", chess_games[[#This Row],[white_id]],IF(chess_games[[#This Row],[winner]]="Black",chess_games[[#This Row],[black_id]],"Draw"))</f>
        <v>kevchod</v>
      </c>
      <c r="G10073" t="s">
        <v>2344</v>
      </c>
      <c r="H10073" t="s">
        <v>7248</v>
      </c>
      <c r="I10073">
        <v>1441</v>
      </c>
      <c r="J10073" t="s">
        <v>7281</v>
      </c>
      <c r="K10073">
        <v>1462</v>
      </c>
      <c r="L10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73" t="s">
        <v>7283</v>
      </c>
      <c r="N10073" t="s">
        <v>134</v>
      </c>
      <c r="O10073">
        <v>6</v>
      </c>
      <c r="P10073" t="s">
        <v>135</v>
      </c>
      <c r="Q10073" t="s">
        <v>81</v>
      </c>
      <c r="R10073" t="s">
        <v>37422</v>
      </c>
      <c r="S10073" t="s">
        <v>136</v>
      </c>
    </row>
    <row r="10074" spans="1:19" x14ac:dyDescent="0.3">
      <c r="A10074">
        <v>3068</v>
      </c>
      <c r="B10074" t="b">
        <v>1</v>
      </c>
      <c r="C10074">
        <v>67</v>
      </c>
      <c r="D10074" t="s">
        <v>27</v>
      </c>
      <c r="E10074" t="s">
        <v>18</v>
      </c>
      <c r="F10074" t="str">
        <f>IF(chess_games[[#This Row],[winner]]="White", chess_games[[#This Row],[white_id]],IF(chess_games[[#This Row],[winner]]="Black",chess_games[[#This Row],[black_id]],"Draw"))</f>
        <v>kevchod</v>
      </c>
      <c r="G10074" t="s">
        <v>4395</v>
      </c>
      <c r="H10074" t="s">
        <v>7248</v>
      </c>
      <c r="I10074">
        <v>1462</v>
      </c>
      <c r="J10074" t="s">
        <v>7291</v>
      </c>
      <c r="K10074">
        <v>1424</v>
      </c>
      <c r="L10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74" t="s">
        <v>7292</v>
      </c>
      <c r="N10074" t="s">
        <v>976</v>
      </c>
      <c r="O10074">
        <v>6</v>
      </c>
      <c r="P10074" t="s">
        <v>1513</v>
      </c>
      <c r="Q10074" t="s">
        <v>63</v>
      </c>
      <c r="R10074" t="s">
        <v>37422</v>
      </c>
      <c r="S10074" t="s">
        <v>110</v>
      </c>
    </row>
    <row r="10075" spans="1:19" x14ac:dyDescent="0.3">
      <c r="A10075">
        <v>3069</v>
      </c>
      <c r="B10075" t="b">
        <v>1</v>
      </c>
      <c r="C10075">
        <v>54</v>
      </c>
      <c r="D10075" t="s">
        <v>17</v>
      </c>
      <c r="E10075" t="s">
        <v>28</v>
      </c>
      <c r="F10075" t="str">
        <f>IF(chess_games[[#This Row],[winner]]="White", chess_games[[#This Row],[white_id]],IF(chess_games[[#This Row],[winner]]="Black",chess_games[[#This Row],[black_id]],"Draw"))</f>
        <v>kevchod</v>
      </c>
      <c r="G10075" t="s">
        <v>7293</v>
      </c>
      <c r="H10075" t="s">
        <v>7294</v>
      </c>
      <c r="I10075">
        <v>1450</v>
      </c>
      <c r="J10075" t="s">
        <v>7248</v>
      </c>
      <c r="K10075">
        <v>1452</v>
      </c>
      <c r="L10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75" t="s">
        <v>7295</v>
      </c>
      <c r="N10075" t="s">
        <v>156</v>
      </c>
      <c r="O10075">
        <v>3</v>
      </c>
      <c r="P10075" t="s">
        <v>3004</v>
      </c>
      <c r="Q10075" t="s">
        <v>63</v>
      </c>
      <c r="R10075" t="s">
        <v>37422</v>
      </c>
      <c r="S10075" t="s">
        <v>3005</v>
      </c>
    </row>
    <row r="10076" spans="1:19" x14ac:dyDescent="0.3">
      <c r="A10076">
        <v>3071</v>
      </c>
      <c r="B10076" t="b">
        <v>1</v>
      </c>
      <c r="C10076">
        <v>63</v>
      </c>
      <c r="D10076" t="s">
        <v>27</v>
      </c>
      <c r="E10076" t="s">
        <v>28</v>
      </c>
      <c r="F10076" t="str">
        <f>IF(chess_games[[#This Row],[winner]]="White", chess_games[[#This Row],[white_id]],IF(chess_games[[#This Row],[winner]]="Black",chess_games[[#This Row],[black_id]],"Draw"))</f>
        <v>kevchod</v>
      </c>
      <c r="G10076" t="s">
        <v>225</v>
      </c>
      <c r="H10076" t="s">
        <v>7298</v>
      </c>
      <c r="I10076">
        <v>1417</v>
      </c>
      <c r="J10076" t="s">
        <v>7248</v>
      </c>
      <c r="K10076">
        <v>1454</v>
      </c>
      <c r="L10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76" t="s">
        <v>7299</v>
      </c>
      <c r="N10076" t="s">
        <v>545</v>
      </c>
      <c r="O10076">
        <v>8</v>
      </c>
      <c r="P10076" t="s">
        <v>546</v>
      </c>
      <c r="Q10076" t="s">
        <v>63</v>
      </c>
      <c r="R10076" t="s">
        <v>37422</v>
      </c>
      <c r="S10076" t="s">
        <v>547</v>
      </c>
    </row>
    <row r="10077" spans="1:19" x14ac:dyDescent="0.3">
      <c r="A10077">
        <v>3072</v>
      </c>
      <c r="B10077" t="b">
        <v>1</v>
      </c>
      <c r="C10077">
        <v>65</v>
      </c>
      <c r="D10077" t="s">
        <v>36</v>
      </c>
      <c r="E10077" t="s">
        <v>18</v>
      </c>
      <c r="F10077" t="str">
        <f>IF(chess_games[[#This Row],[winner]]="White", chess_games[[#This Row],[white_id]],IF(chess_games[[#This Row],[winner]]="Black",chess_games[[#This Row],[black_id]],"Draw"))</f>
        <v>kevchod</v>
      </c>
      <c r="G10077" t="s">
        <v>231</v>
      </c>
      <c r="H10077" t="s">
        <v>7248</v>
      </c>
      <c r="I10077">
        <v>1443</v>
      </c>
      <c r="J10077" t="s">
        <v>7300</v>
      </c>
      <c r="K10077">
        <v>1454</v>
      </c>
      <c r="L10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77" t="s">
        <v>7301</v>
      </c>
      <c r="N10077" t="s">
        <v>79</v>
      </c>
      <c r="O10077">
        <v>7</v>
      </c>
      <c r="P10077" t="s">
        <v>1903</v>
      </c>
      <c r="Q10077" t="s">
        <v>81</v>
      </c>
      <c r="R10077" t="s">
        <v>37422</v>
      </c>
      <c r="S10077" t="s">
        <v>406</v>
      </c>
    </row>
    <row r="10078" spans="1:19" x14ac:dyDescent="0.3">
      <c r="A10078">
        <v>3076</v>
      </c>
      <c r="B10078" t="b">
        <v>1</v>
      </c>
      <c r="C10078">
        <v>65</v>
      </c>
      <c r="D10078" t="s">
        <v>27</v>
      </c>
      <c r="E10078" t="s">
        <v>18</v>
      </c>
      <c r="F10078" t="str">
        <f>IF(chess_games[[#This Row],[winner]]="White", chess_games[[#This Row],[white_id]],IF(chess_games[[#This Row],[winner]]="Black",chess_games[[#This Row],[black_id]],"Draw"))</f>
        <v>kevchod</v>
      </c>
      <c r="G10078" t="s">
        <v>453</v>
      </c>
      <c r="H10078" t="s">
        <v>7248</v>
      </c>
      <c r="I10078">
        <v>1474</v>
      </c>
      <c r="J10078" t="s">
        <v>7309</v>
      </c>
      <c r="K10078">
        <v>1201</v>
      </c>
      <c r="L10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78" t="s">
        <v>7310</v>
      </c>
      <c r="N10078" t="s">
        <v>54</v>
      </c>
      <c r="O10078">
        <v>5</v>
      </c>
      <c r="P10078" t="s">
        <v>55</v>
      </c>
      <c r="Q10078" t="s">
        <v>55</v>
      </c>
      <c r="R10078" t="s">
        <v>37422</v>
      </c>
      <c r="S10078" t="s">
        <v>37422</v>
      </c>
    </row>
    <row r="10079" spans="1:19" x14ac:dyDescent="0.3">
      <c r="A10079">
        <v>3086</v>
      </c>
      <c r="B10079" t="b">
        <v>1</v>
      </c>
      <c r="C10079">
        <v>38</v>
      </c>
      <c r="D10079" t="s">
        <v>36</v>
      </c>
      <c r="E10079" t="s">
        <v>28</v>
      </c>
      <c r="F10079" t="str">
        <f>IF(chess_games[[#This Row],[winner]]="White", chess_games[[#This Row],[white_id]],IF(chess_games[[#This Row],[winner]]="Black",chess_games[[#This Row],[black_id]],"Draw"))</f>
        <v>kevchod</v>
      </c>
      <c r="G10079" t="s">
        <v>142</v>
      </c>
      <c r="H10079" t="s">
        <v>7328</v>
      </c>
      <c r="I10079">
        <v>1475</v>
      </c>
      <c r="J10079" t="s">
        <v>7248</v>
      </c>
      <c r="K10079">
        <v>1560</v>
      </c>
      <c r="L10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79" t="s">
        <v>7329</v>
      </c>
      <c r="N10079" t="s">
        <v>643</v>
      </c>
      <c r="O10079">
        <v>5</v>
      </c>
      <c r="P10079" t="s">
        <v>644</v>
      </c>
      <c r="Q10079" t="s">
        <v>63</v>
      </c>
      <c r="R10079" t="s">
        <v>37422</v>
      </c>
      <c r="S10079" t="s">
        <v>645</v>
      </c>
    </row>
    <row r="10080" spans="1:19" x14ac:dyDescent="0.3">
      <c r="A10080">
        <v>3088</v>
      </c>
      <c r="B10080" t="b">
        <v>1</v>
      </c>
      <c r="C10080">
        <v>40</v>
      </c>
      <c r="D10080" t="s">
        <v>27</v>
      </c>
      <c r="E10080" t="s">
        <v>18</v>
      </c>
      <c r="F10080" t="str">
        <f>IF(chess_games[[#This Row],[winner]]="White", chess_games[[#This Row],[white_id]],IF(chess_games[[#This Row],[winner]]="Black",chess_games[[#This Row],[black_id]],"Draw"))</f>
        <v>kevchod</v>
      </c>
      <c r="G10080" t="s">
        <v>1910</v>
      </c>
      <c r="H10080" t="s">
        <v>7248</v>
      </c>
      <c r="I10080">
        <v>1553</v>
      </c>
      <c r="J10080" t="s">
        <v>7332</v>
      </c>
      <c r="K10080">
        <v>1459</v>
      </c>
      <c r="L10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0" t="s">
        <v>7333</v>
      </c>
      <c r="N10080" t="s">
        <v>1155</v>
      </c>
      <c r="O10080">
        <v>9</v>
      </c>
      <c r="P10080" t="s">
        <v>1723</v>
      </c>
      <c r="Q10080" t="s">
        <v>81</v>
      </c>
      <c r="R10080" t="s">
        <v>37422</v>
      </c>
      <c r="S10080" t="s">
        <v>469</v>
      </c>
    </row>
    <row r="10081" spans="1:19" x14ac:dyDescent="0.3">
      <c r="A10081">
        <v>3090</v>
      </c>
      <c r="B10081" t="b">
        <v>1</v>
      </c>
      <c r="C10081">
        <v>145</v>
      </c>
      <c r="D10081" t="s">
        <v>36</v>
      </c>
      <c r="E10081" t="s">
        <v>18</v>
      </c>
      <c r="F10081" t="str">
        <f>IF(chess_games[[#This Row],[winner]]="White", chess_games[[#This Row],[white_id]],IF(chess_games[[#This Row],[winner]]="Black",chess_games[[#This Row],[black_id]],"Draw"))</f>
        <v>kevchod</v>
      </c>
      <c r="G10081" t="s">
        <v>582</v>
      </c>
      <c r="H10081" t="s">
        <v>7248</v>
      </c>
      <c r="I10081">
        <v>1546</v>
      </c>
      <c r="J10081" t="s">
        <v>4633</v>
      </c>
      <c r="K10081">
        <v>1532</v>
      </c>
      <c r="L10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1" t="s">
        <v>7335</v>
      </c>
      <c r="N10081" t="s">
        <v>54</v>
      </c>
      <c r="O10081">
        <v>5</v>
      </c>
      <c r="P10081" t="s">
        <v>55</v>
      </c>
      <c r="Q10081" t="s">
        <v>55</v>
      </c>
      <c r="R10081" t="s">
        <v>37422</v>
      </c>
      <c r="S10081" t="s">
        <v>37422</v>
      </c>
    </row>
    <row r="10082" spans="1:19" x14ac:dyDescent="0.3">
      <c r="A10082">
        <v>3091</v>
      </c>
      <c r="B10082" t="b">
        <v>1</v>
      </c>
      <c r="C10082">
        <v>78</v>
      </c>
      <c r="D10082" t="s">
        <v>36</v>
      </c>
      <c r="E10082" t="s">
        <v>28</v>
      </c>
      <c r="F10082" t="str">
        <f>IF(chess_games[[#This Row],[winner]]="White", chess_games[[#This Row],[white_id]],IF(chess_games[[#This Row],[winner]]="Black",chess_games[[#This Row],[black_id]],"Draw"))</f>
        <v>kevchod</v>
      </c>
      <c r="G10082" t="s">
        <v>19</v>
      </c>
      <c r="H10082" t="s">
        <v>7336</v>
      </c>
      <c r="I10082">
        <v>1543</v>
      </c>
      <c r="J10082" t="s">
        <v>7248</v>
      </c>
      <c r="K10082">
        <v>1536</v>
      </c>
      <c r="L10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82" t="s">
        <v>7337</v>
      </c>
      <c r="N10082" t="s">
        <v>209</v>
      </c>
      <c r="O10082">
        <v>2</v>
      </c>
      <c r="P10082" t="s">
        <v>210</v>
      </c>
      <c r="Q10082" t="s">
        <v>210</v>
      </c>
      <c r="R10082" t="s">
        <v>37422</v>
      </c>
      <c r="S10082" t="s">
        <v>37422</v>
      </c>
    </row>
    <row r="10083" spans="1:19" x14ac:dyDescent="0.3">
      <c r="A10083">
        <v>3094</v>
      </c>
      <c r="B10083" t="b">
        <v>1</v>
      </c>
      <c r="C10083">
        <v>89</v>
      </c>
      <c r="D10083" t="s">
        <v>27</v>
      </c>
      <c r="E10083" t="s">
        <v>18</v>
      </c>
      <c r="F10083" t="str">
        <f>IF(chess_games[[#This Row],[winner]]="White", chess_games[[#This Row],[white_id]],IF(chess_games[[#This Row],[winner]]="Black",chess_games[[#This Row],[black_id]],"Draw"))</f>
        <v>kevchod</v>
      </c>
      <c r="G10083" t="s">
        <v>129</v>
      </c>
      <c r="H10083" t="s">
        <v>7248</v>
      </c>
      <c r="I10083">
        <v>1551</v>
      </c>
      <c r="J10083" t="s">
        <v>7340</v>
      </c>
      <c r="K10083">
        <v>1486</v>
      </c>
      <c r="L10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3" t="s">
        <v>7342</v>
      </c>
      <c r="N10083" t="s">
        <v>7343</v>
      </c>
      <c r="O10083">
        <v>7</v>
      </c>
      <c r="P10083" t="s">
        <v>7344</v>
      </c>
      <c r="Q10083" t="s">
        <v>98</v>
      </c>
      <c r="R10083" t="s">
        <v>37422</v>
      </c>
      <c r="S10083" t="s">
        <v>377</v>
      </c>
    </row>
    <row r="10084" spans="1:19" x14ac:dyDescent="0.3">
      <c r="A10084">
        <v>12551</v>
      </c>
      <c r="B10084" t="b">
        <v>1</v>
      </c>
      <c r="C10084">
        <v>134</v>
      </c>
      <c r="D10084" t="s">
        <v>27</v>
      </c>
      <c r="E10084" t="s">
        <v>28</v>
      </c>
      <c r="F10084" t="str">
        <f>IF(chess_games[[#This Row],[winner]]="White", chess_games[[#This Row],[white_id]],IF(chess_games[[#This Row],[winner]]="Black",chess_games[[#This Row],[black_id]],"Draw"))</f>
        <v>kevin_l</v>
      </c>
      <c r="G10084" t="s">
        <v>57</v>
      </c>
      <c r="H10084" t="s">
        <v>25203</v>
      </c>
      <c r="I10084">
        <v>1971</v>
      </c>
      <c r="J10084" t="s">
        <v>25221</v>
      </c>
      <c r="K10084">
        <v>2195</v>
      </c>
      <c r="L10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4" t="s">
        <v>25225</v>
      </c>
      <c r="N10084" t="s">
        <v>804</v>
      </c>
      <c r="O10084">
        <v>9</v>
      </c>
      <c r="P10084" t="s">
        <v>13044</v>
      </c>
      <c r="Q10084" t="s">
        <v>829</v>
      </c>
      <c r="R10084" t="s">
        <v>37422</v>
      </c>
      <c r="S10084" t="s">
        <v>13045</v>
      </c>
    </row>
    <row r="10085" spans="1:19" x14ac:dyDescent="0.3">
      <c r="A10085">
        <v>7274</v>
      </c>
      <c r="B10085" t="b">
        <v>1</v>
      </c>
      <c r="C10085">
        <v>33</v>
      </c>
      <c r="D10085" t="s">
        <v>17</v>
      </c>
      <c r="E10085" t="s">
        <v>18</v>
      </c>
      <c r="F10085" t="str">
        <f>IF(chess_games[[#This Row],[winner]]="White", chess_games[[#This Row],[white_id]],IF(chess_games[[#This Row],[winner]]="Black",chess_games[[#This Row],[black_id]],"Draw"))</f>
        <v>kevinaso123</v>
      </c>
      <c r="G10085" t="s">
        <v>142</v>
      </c>
      <c r="H10085" t="s">
        <v>15645</v>
      </c>
      <c r="I10085">
        <v>1537</v>
      </c>
      <c r="J10085" t="s">
        <v>15610</v>
      </c>
      <c r="K10085">
        <v>1464</v>
      </c>
      <c r="L10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5" t="s">
        <v>15646</v>
      </c>
      <c r="N10085" t="s">
        <v>976</v>
      </c>
      <c r="O10085">
        <v>6</v>
      </c>
      <c r="P10085" t="s">
        <v>1513</v>
      </c>
      <c r="Q10085" t="s">
        <v>63</v>
      </c>
      <c r="R10085" t="s">
        <v>37422</v>
      </c>
      <c r="S10085" t="s">
        <v>110</v>
      </c>
    </row>
    <row r="10086" spans="1:19" x14ac:dyDescent="0.3">
      <c r="A10086">
        <v>20042</v>
      </c>
      <c r="B10086" t="b">
        <v>1</v>
      </c>
      <c r="C10086">
        <v>58</v>
      </c>
      <c r="D10086" t="s">
        <v>36</v>
      </c>
      <c r="E10086" t="s">
        <v>28</v>
      </c>
      <c r="F10086" t="str">
        <f>IF(chess_games[[#This Row],[winner]]="White", chess_games[[#This Row],[white_id]],IF(chess_games[[#This Row],[winner]]="Black",chess_games[[#This Row],[black_id]],"Draw"))</f>
        <v>kevineclmans</v>
      </c>
      <c r="G10086" t="s">
        <v>159</v>
      </c>
      <c r="H10086" t="s">
        <v>37377</v>
      </c>
      <c r="I10086">
        <v>1263</v>
      </c>
      <c r="J10086" t="s">
        <v>37393</v>
      </c>
      <c r="K10086">
        <v>1770</v>
      </c>
      <c r="L10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6" t="s">
        <v>37394</v>
      </c>
      <c r="N10086" t="s">
        <v>68</v>
      </c>
      <c r="O10086">
        <v>3</v>
      </c>
      <c r="P10086" t="s">
        <v>322</v>
      </c>
      <c r="Q10086" t="s">
        <v>49</v>
      </c>
      <c r="R10086" t="s">
        <v>37422</v>
      </c>
      <c r="S10086" t="s">
        <v>323</v>
      </c>
    </row>
    <row r="10087" spans="1:19" x14ac:dyDescent="0.3">
      <c r="A10087">
        <v>20043</v>
      </c>
      <c r="B10087" t="b">
        <v>1</v>
      </c>
      <c r="C10087">
        <v>53</v>
      </c>
      <c r="D10087" t="s">
        <v>27</v>
      </c>
      <c r="E10087" t="s">
        <v>18</v>
      </c>
      <c r="F10087" t="str">
        <f>IF(chess_games[[#This Row],[winner]]="White", chess_games[[#This Row],[white_id]],IF(chess_games[[#This Row],[winner]]="Black",chess_games[[#This Row],[black_id]],"Draw"))</f>
        <v>kevineclmans</v>
      </c>
      <c r="G10087" t="s">
        <v>159</v>
      </c>
      <c r="H10087" t="s">
        <v>37393</v>
      </c>
      <c r="I10087">
        <v>1759</v>
      </c>
      <c r="J10087" t="s">
        <v>37377</v>
      </c>
      <c r="K10087">
        <v>1265</v>
      </c>
      <c r="L10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7" t="s">
        <v>37395</v>
      </c>
      <c r="N10087" t="s">
        <v>845</v>
      </c>
      <c r="O10087">
        <v>8</v>
      </c>
      <c r="P10087" t="s">
        <v>26250</v>
      </c>
      <c r="Q10087" t="s">
        <v>8022</v>
      </c>
      <c r="R10087" t="s">
        <v>37422</v>
      </c>
      <c r="S10087" t="s">
        <v>26251</v>
      </c>
    </row>
    <row r="10088" spans="1:19" x14ac:dyDescent="0.3">
      <c r="A10088">
        <v>7052</v>
      </c>
      <c r="B10088" t="b">
        <v>1</v>
      </c>
      <c r="C10088">
        <v>77</v>
      </c>
      <c r="D10088" t="s">
        <v>27</v>
      </c>
      <c r="E10088" t="s">
        <v>18</v>
      </c>
      <c r="F10088" t="str">
        <f>IF(chess_games[[#This Row],[winner]]="White", chess_games[[#This Row],[white_id]],IF(chess_games[[#This Row],[winner]]="Black",chess_games[[#This Row],[black_id]],"Draw"))</f>
        <v>keyvan777</v>
      </c>
      <c r="G10088" t="s">
        <v>57</v>
      </c>
      <c r="H10088" t="s">
        <v>15213</v>
      </c>
      <c r="I10088">
        <v>1956</v>
      </c>
      <c r="J10088" t="s">
        <v>15214</v>
      </c>
      <c r="K10088">
        <v>1715</v>
      </c>
      <c r="L10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8" t="s">
        <v>15215</v>
      </c>
      <c r="N10088" t="s">
        <v>68</v>
      </c>
      <c r="O10088">
        <v>3</v>
      </c>
      <c r="P10088" t="s">
        <v>322</v>
      </c>
      <c r="Q10088" t="s">
        <v>49</v>
      </c>
      <c r="R10088" t="s">
        <v>37422</v>
      </c>
      <c r="S10088" t="s">
        <v>323</v>
      </c>
    </row>
    <row r="10089" spans="1:19" x14ac:dyDescent="0.3">
      <c r="A10089">
        <v>16628</v>
      </c>
      <c r="B10089" t="b">
        <v>1</v>
      </c>
      <c r="C10089">
        <v>72</v>
      </c>
      <c r="D10089" t="s">
        <v>36</v>
      </c>
      <c r="E10089" t="s">
        <v>28</v>
      </c>
      <c r="F10089" t="str">
        <f>IF(chess_games[[#This Row],[winner]]="White", chess_games[[#This Row],[white_id]],IF(chess_games[[#This Row],[winner]]="Black",chess_games[[#This Row],[black_id]],"Draw"))</f>
        <v>keyvan777</v>
      </c>
      <c r="G10089" t="s">
        <v>57</v>
      </c>
      <c r="H10089" t="s">
        <v>31802</v>
      </c>
      <c r="I10089">
        <v>1864</v>
      </c>
      <c r="J10089" t="s">
        <v>15213</v>
      </c>
      <c r="K10089">
        <v>2011</v>
      </c>
      <c r="L10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9" t="s">
        <v>31809</v>
      </c>
      <c r="N10089" t="s">
        <v>166</v>
      </c>
      <c r="O10089">
        <v>8</v>
      </c>
      <c r="P10089" t="s">
        <v>1184</v>
      </c>
      <c r="Q10089" t="s">
        <v>168</v>
      </c>
      <c r="R10089" t="s">
        <v>37422</v>
      </c>
      <c r="S10089" t="s">
        <v>469</v>
      </c>
    </row>
    <row r="10090" spans="1:19" x14ac:dyDescent="0.3">
      <c r="A10090">
        <v>4460</v>
      </c>
      <c r="B10090" t="b">
        <v>1</v>
      </c>
      <c r="C10090">
        <v>77</v>
      </c>
      <c r="D10090" t="s">
        <v>27</v>
      </c>
      <c r="E10090" t="s">
        <v>18</v>
      </c>
      <c r="F10090" t="str">
        <f>IF(chess_games[[#This Row],[winner]]="White", chess_games[[#This Row],[white_id]],IF(chess_games[[#This Row],[winner]]="Black",chess_games[[#This Row],[black_id]],"Draw"))</f>
        <v>kferapont</v>
      </c>
      <c r="G10090" t="s">
        <v>215</v>
      </c>
      <c r="H10090" t="s">
        <v>10142</v>
      </c>
      <c r="I10090">
        <v>2131</v>
      </c>
      <c r="J10090" t="s">
        <v>10143</v>
      </c>
      <c r="K10090">
        <v>2103</v>
      </c>
      <c r="L10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90" t="s">
        <v>10144</v>
      </c>
      <c r="N10090" t="s">
        <v>821</v>
      </c>
      <c r="O10090">
        <v>10</v>
      </c>
      <c r="P10090" t="s">
        <v>3218</v>
      </c>
      <c r="Q10090" t="s">
        <v>63</v>
      </c>
      <c r="R10090" t="s">
        <v>37422</v>
      </c>
      <c r="S10090" t="s">
        <v>3219</v>
      </c>
    </row>
    <row r="10091" spans="1:19" x14ac:dyDescent="0.3">
      <c r="A10091">
        <v>19588</v>
      </c>
      <c r="B10091" t="b">
        <v>1</v>
      </c>
      <c r="C10091">
        <v>77</v>
      </c>
      <c r="D10091" t="s">
        <v>27</v>
      </c>
      <c r="E10091" t="s">
        <v>18</v>
      </c>
      <c r="F10091" t="str">
        <f>IF(chess_games[[#This Row],[winner]]="White", chess_games[[#This Row],[white_id]],IF(chess_games[[#This Row],[winner]]="Black",chess_games[[#This Row],[black_id]],"Draw"))</f>
        <v>kferapont</v>
      </c>
      <c r="G10091" t="s">
        <v>215</v>
      </c>
      <c r="H10091" t="s">
        <v>10142</v>
      </c>
      <c r="I10091">
        <v>2131</v>
      </c>
      <c r="J10091" t="s">
        <v>10143</v>
      </c>
      <c r="K10091">
        <v>2103</v>
      </c>
      <c r="L10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91" t="s">
        <v>10144</v>
      </c>
      <c r="N10091" t="s">
        <v>821</v>
      </c>
      <c r="O10091">
        <v>10</v>
      </c>
      <c r="P10091" t="s">
        <v>3218</v>
      </c>
      <c r="Q10091" t="s">
        <v>63</v>
      </c>
      <c r="R10091" t="s">
        <v>37422</v>
      </c>
      <c r="S10091" t="s">
        <v>3219</v>
      </c>
    </row>
    <row r="10092" spans="1:19" x14ac:dyDescent="0.3">
      <c r="A10092">
        <v>19590</v>
      </c>
      <c r="B10092" t="b">
        <v>1</v>
      </c>
      <c r="C10092">
        <v>78</v>
      </c>
      <c r="D10092" t="s">
        <v>27</v>
      </c>
      <c r="E10092" t="s">
        <v>28</v>
      </c>
      <c r="F10092" t="str">
        <f>IF(chess_games[[#This Row],[winner]]="White", chess_games[[#This Row],[white_id]],IF(chess_games[[#This Row],[winner]]="Black",chess_games[[#This Row],[black_id]],"Draw"))</f>
        <v>kferapont</v>
      </c>
      <c r="G10092" t="s">
        <v>215</v>
      </c>
      <c r="H10092" t="s">
        <v>36653</v>
      </c>
      <c r="I10092">
        <v>2046</v>
      </c>
      <c r="J10092" t="s">
        <v>10142</v>
      </c>
      <c r="K10092">
        <v>2136</v>
      </c>
      <c r="L10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92" t="s">
        <v>36654</v>
      </c>
      <c r="N10092" t="s">
        <v>5691</v>
      </c>
      <c r="O10092">
        <v>12</v>
      </c>
      <c r="P10092" t="s">
        <v>36655</v>
      </c>
      <c r="Q10092" t="s">
        <v>1607</v>
      </c>
      <c r="R10092" t="s">
        <v>37422</v>
      </c>
      <c r="S10092" t="s">
        <v>5693</v>
      </c>
    </row>
    <row r="10093" spans="1:19" x14ac:dyDescent="0.3">
      <c r="A10093">
        <v>19591</v>
      </c>
      <c r="B10093" t="b">
        <v>0</v>
      </c>
      <c r="C10093">
        <v>41</v>
      </c>
      <c r="D10093" t="s">
        <v>27</v>
      </c>
      <c r="E10093" t="s">
        <v>18</v>
      </c>
      <c r="F10093" t="str">
        <f>IF(chess_games[[#This Row],[winner]]="White", chess_games[[#This Row],[white_id]],IF(chess_games[[#This Row],[winner]]="Black",chess_games[[#This Row],[black_id]],"Draw"))</f>
        <v>kferapont</v>
      </c>
      <c r="G10093" t="s">
        <v>313</v>
      </c>
      <c r="H10093" t="s">
        <v>10142</v>
      </c>
      <c r="I10093">
        <v>2136</v>
      </c>
      <c r="J10093" t="s">
        <v>36656</v>
      </c>
      <c r="K10093">
        <v>2243</v>
      </c>
      <c r="L10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93" t="s">
        <v>36657</v>
      </c>
      <c r="N10093" t="s">
        <v>524</v>
      </c>
      <c r="O10093">
        <v>4</v>
      </c>
      <c r="P10093" t="s">
        <v>1417</v>
      </c>
      <c r="Q10093" t="s">
        <v>508</v>
      </c>
      <c r="R10093" t="s">
        <v>37422</v>
      </c>
      <c r="S10093" t="s">
        <v>1418</v>
      </c>
    </row>
    <row r="10094" spans="1:19" x14ac:dyDescent="0.3">
      <c r="A10094">
        <v>19592</v>
      </c>
      <c r="B10094" t="b">
        <v>0</v>
      </c>
      <c r="C10094">
        <v>109</v>
      </c>
      <c r="D10094" t="s">
        <v>27</v>
      </c>
      <c r="E10094" t="s">
        <v>18</v>
      </c>
      <c r="F10094" t="str">
        <f>IF(chess_games[[#This Row],[winner]]="White", chess_games[[#This Row],[white_id]],IF(chess_games[[#This Row],[winner]]="Black",chess_games[[#This Row],[black_id]],"Draw"))</f>
        <v>kferapont</v>
      </c>
      <c r="G10094" t="s">
        <v>225</v>
      </c>
      <c r="H10094" t="s">
        <v>10142</v>
      </c>
      <c r="I10094">
        <v>2136</v>
      </c>
      <c r="J10094" t="s">
        <v>36658</v>
      </c>
      <c r="K10094">
        <v>1931</v>
      </c>
      <c r="L10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94" t="s">
        <v>36659</v>
      </c>
      <c r="N10094" t="s">
        <v>891</v>
      </c>
      <c r="O10094">
        <v>8</v>
      </c>
      <c r="P10094" t="s">
        <v>36660</v>
      </c>
      <c r="Q10094" t="s">
        <v>468</v>
      </c>
      <c r="R10094" t="s">
        <v>37422</v>
      </c>
      <c r="S10094" t="s">
        <v>1142</v>
      </c>
    </row>
    <row r="10095" spans="1:19" x14ac:dyDescent="0.3">
      <c r="A10095">
        <v>19593</v>
      </c>
      <c r="B10095" t="b">
        <v>0</v>
      </c>
      <c r="C10095">
        <v>30</v>
      </c>
      <c r="D10095" t="s">
        <v>36</v>
      </c>
      <c r="E10095" t="s">
        <v>28</v>
      </c>
      <c r="F10095" t="str">
        <f>IF(chess_games[[#This Row],[winner]]="White", chess_games[[#This Row],[white_id]],IF(chess_games[[#This Row],[winner]]="Black",chess_games[[#This Row],[black_id]],"Draw"))</f>
        <v>kferapont</v>
      </c>
      <c r="G10095" t="s">
        <v>225</v>
      </c>
      <c r="H10095" t="s">
        <v>36658</v>
      </c>
      <c r="I10095">
        <v>1931</v>
      </c>
      <c r="J10095" t="s">
        <v>10142</v>
      </c>
      <c r="K10095">
        <v>2136</v>
      </c>
      <c r="L10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95" t="s">
        <v>36661</v>
      </c>
      <c r="N10095" t="s">
        <v>286</v>
      </c>
      <c r="O10095">
        <v>5</v>
      </c>
      <c r="P10095" t="s">
        <v>1170</v>
      </c>
      <c r="Q10095" t="s">
        <v>1170</v>
      </c>
      <c r="R10095" t="s">
        <v>37422</v>
      </c>
      <c r="S10095" t="s">
        <v>37422</v>
      </c>
    </row>
    <row r="10096" spans="1:19" x14ac:dyDescent="0.3">
      <c r="A10096">
        <v>19594</v>
      </c>
      <c r="B10096" t="b">
        <v>0</v>
      </c>
      <c r="C10096">
        <v>33</v>
      </c>
      <c r="D10096" t="s">
        <v>27</v>
      </c>
      <c r="E10096" t="s">
        <v>18</v>
      </c>
      <c r="F10096" t="str">
        <f>IF(chess_games[[#This Row],[winner]]="White", chess_games[[#This Row],[white_id]],IF(chess_games[[#This Row],[winner]]="Black",chess_games[[#This Row],[black_id]],"Draw"))</f>
        <v>kferapont</v>
      </c>
      <c r="G10096" t="s">
        <v>225</v>
      </c>
      <c r="H10096" t="s">
        <v>10142</v>
      </c>
      <c r="I10096">
        <v>2136</v>
      </c>
      <c r="J10096" t="s">
        <v>36658</v>
      </c>
      <c r="K10096">
        <v>1931</v>
      </c>
      <c r="L10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96" t="s">
        <v>36662</v>
      </c>
      <c r="N10096" t="s">
        <v>891</v>
      </c>
      <c r="O10096">
        <v>8</v>
      </c>
      <c r="P10096" t="s">
        <v>36660</v>
      </c>
      <c r="Q10096" t="s">
        <v>468</v>
      </c>
      <c r="R10096" t="s">
        <v>37422</v>
      </c>
      <c r="S10096" t="s">
        <v>1142</v>
      </c>
    </row>
    <row r="10097" spans="1:19" x14ac:dyDescent="0.3">
      <c r="A10097">
        <v>19597</v>
      </c>
      <c r="B10097" t="b">
        <v>1</v>
      </c>
      <c r="C10097">
        <v>109</v>
      </c>
      <c r="D10097" t="s">
        <v>27</v>
      </c>
      <c r="E10097" t="s">
        <v>18</v>
      </c>
      <c r="F10097" t="str">
        <f>IF(chess_games[[#This Row],[winner]]="White", chess_games[[#This Row],[white_id]],IF(chess_games[[#This Row],[winner]]="Black",chess_games[[#This Row],[black_id]],"Draw"))</f>
        <v>kferapont</v>
      </c>
      <c r="G10097" t="s">
        <v>10168</v>
      </c>
      <c r="H10097" t="s">
        <v>10142</v>
      </c>
      <c r="I10097">
        <v>2123</v>
      </c>
      <c r="J10097" t="s">
        <v>36665</v>
      </c>
      <c r="K10097">
        <v>2214</v>
      </c>
      <c r="L10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97" t="s">
        <v>36666</v>
      </c>
      <c r="N10097" t="s">
        <v>891</v>
      </c>
      <c r="O10097">
        <v>6</v>
      </c>
      <c r="P10097" t="s">
        <v>1141</v>
      </c>
      <c r="Q10097" t="s">
        <v>468</v>
      </c>
      <c r="R10097" t="s">
        <v>37422</v>
      </c>
      <c r="S10097" t="s">
        <v>1142</v>
      </c>
    </row>
    <row r="10098" spans="1:19" x14ac:dyDescent="0.3">
      <c r="A10098">
        <v>19598</v>
      </c>
      <c r="B10098" t="b">
        <v>1</v>
      </c>
      <c r="C10098">
        <v>100</v>
      </c>
      <c r="D10098" t="s">
        <v>27</v>
      </c>
      <c r="E10098" t="s">
        <v>28</v>
      </c>
      <c r="F10098" t="str">
        <f>IF(chess_games[[#This Row],[winner]]="White", chess_games[[#This Row],[white_id]],IF(chess_games[[#This Row],[winner]]="Black",chess_games[[#This Row],[black_id]],"Draw"))</f>
        <v>kferapont</v>
      </c>
      <c r="G10098" t="s">
        <v>313</v>
      </c>
      <c r="H10098" t="s">
        <v>36667</v>
      </c>
      <c r="I10098">
        <v>2004</v>
      </c>
      <c r="J10098" t="s">
        <v>10142</v>
      </c>
      <c r="K10098">
        <v>2115</v>
      </c>
      <c r="L10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98" t="s">
        <v>36668</v>
      </c>
      <c r="N10098" t="s">
        <v>3248</v>
      </c>
      <c r="O10098">
        <v>8</v>
      </c>
      <c r="P10098" t="s">
        <v>3249</v>
      </c>
      <c r="Q10098" t="s">
        <v>1607</v>
      </c>
      <c r="R10098" t="s">
        <v>37422</v>
      </c>
      <c r="S10098" t="s">
        <v>3250</v>
      </c>
    </row>
    <row r="10099" spans="1:19" x14ac:dyDescent="0.3">
      <c r="A10099">
        <v>19599</v>
      </c>
      <c r="B10099" t="b">
        <v>1</v>
      </c>
      <c r="C10099">
        <v>61</v>
      </c>
      <c r="D10099" t="s">
        <v>27</v>
      </c>
      <c r="E10099" t="s">
        <v>18</v>
      </c>
      <c r="F10099" t="str">
        <f>IF(chess_games[[#This Row],[winner]]="White", chess_games[[#This Row],[white_id]],IF(chess_games[[#This Row],[winner]]="Black",chess_games[[#This Row],[black_id]],"Draw"))</f>
        <v>kferapont</v>
      </c>
      <c r="G10099" t="s">
        <v>313</v>
      </c>
      <c r="H10099" t="s">
        <v>10142</v>
      </c>
      <c r="I10099">
        <v>2108</v>
      </c>
      <c r="J10099" t="s">
        <v>36669</v>
      </c>
      <c r="K10099">
        <v>1984</v>
      </c>
      <c r="L10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99" t="s">
        <v>36670</v>
      </c>
      <c r="N10099" t="s">
        <v>1381</v>
      </c>
      <c r="O10099">
        <v>6</v>
      </c>
      <c r="P10099" t="s">
        <v>36496</v>
      </c>
      <c r="Q10099" t="s">
        <v>98</v>
      </c>
      <c r="R10099" t="s">
        <v>37422</v>
      </c>
      <c r="S10099" t="s">
        <v>1383</v>
      </c>
    </row>
    <row r="10100" spans="1:19" x14ac:dyDescent="0.3">
      <c r="A10100">
        <v>19600</v>
      </c>
      <c r="B10100" t="b">
        <v>1</v>
      </c>
      <c r="C10100">
        <v>88</v>
      </c>
      <c r="D10100" t="s">
        <v>27</v>
      </c>
      <c r="E10100" t="s">
        <v>28</v>
      </c>
      <c r="F10100" t="str">
        <f>IF(chess_games[[#This Row],[winner]]="White", chess_games[[#This Row],[white_id]],IF(chess_games[[#This Row],[winner]]="Black",chess_games[[#This Row],[black_id]],"Draw"))</f>
        <v>kferapont</v>
      </c>
      <c r="G10100" t="s">
        <v>57</v>
      </c>
      <c r="H10100" t="s">
        <v>36671</v>
      </c>
      <c r="I10100">
        <v>1935</v>
      </c>
      <c r="J10100" t="s">
        <v>10142</v>
      </c>
      <c r="K10100">
        <v>2102</v>
      </c>
      <c r="L10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00" t="s">
        <v>36672</v>
      </c>
      <c r="N10100" t="s">
        <v>3248</v>
      </c>
      <c r="O10100">
        <v>8</v>
      </c>
      <c r="P10100" t="s">
        <v>3249</v>
      </c>
      <c r="Q10100" t="s">
        <v>1607</v>
      </c>
      <c r="R10100" t="s">
        <v>37422</v>
      </c>
      <c r="S10100" t="s">
        <v>3250</v>
      </c>
    </row>
    <row r="10101" spans="1:19" x14ac:dyDescent="0.3">
      <c r="A10101">
        <v>19602</v>
      </c>
      <c r="B10101" t="b">
        <v>1</v>
      </c>
      <c r="C10101">
        <v>122</v>
      </c>
      <c r="D10101" t="s">
        <v>27</v>
      </c>
      <c r="E10101" t="s">
        <v>28</v>
      </c>
      <c r="F10101" t="str">
        <f>IF(chess_games[[#This Row],[winner]]="White", chess_games[[#This Row],[white_id]],IF(chess_games[[#This Row],[winner]]="Black",chess_games[[#This Row],[black_id]],"Draw"))</f>
        <v>kferapont</v>
      </c>
      <c r="G10101" t="s">
        <v>215</v>
      </c>
      <c r="H10101" t="s">
        <v>36675</v>
      </c>
      <c r="I10101">
        <v>1902</v>
      </c>
      <c r="J10101" t="s">
        <v>10142</v>
      </c>
      <c r="K10101">
        <v>2104</v>
      </c>
      <c r="L10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01" t="s">
        <v>36676</v>
      </c>
      <c r="N10101" t="s">
        <v>17625</v>
      </c>
      <c r="O10101">
        <v>14</v>
      </c>
      <c r="P10101" t="s">
        <v>36677</v>
      </c>
      <c r="Q10101" t="s">
        <v>1607</v>
      </c>
      <c r="R10101" t="s">
        <v>37422</v>
      </c>
      <c r="S10101" t="s">
        <v>7883</v>
      </c>
    </row>
    <row r="10102" spans="1:19" x14ac:dyDescent="0.3">
      <c r="A10102">
        <v>19603</v>
      </c>
      <c r="B10102" t="b">
        <v>1</v>
      </c>
      <c r="C10102">
        <v>32</v>
      </c>
      <c r="D10102" t="s">
        <v>27</v>
      </c>
      <c r="E10102" t="s">
        <v>28</v>
      </c>
      <c r="F10102" t="str">
        <f>IF(chess_games[[#This Row],[winner]]="White", chess_games[[#This Row],[white_id]],IF(chess_games[[#This Row],[winner]]="Black",chess_games[[#This Row],[black_id]],"Draw"))</f>
        <v>kferapont</v>
      </c>
      <c r="G10102" t="s">
        <v>57</v>
      </c>
      <c r="H10102" t="s">
        <v>36678</v>
      </c>
      <c r="I10102">
        <v>1980</v>
      </c>
      <c r="J10102" t="s">
        <v>10142</v>
      </c>
      <c r="K10102">
        <v>2097</v>
      </c>
      <c r="L10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02" t="s">
        <v>36679</v>
      </c>
      <c r="N10102" t="s">
        <v>1472</v>
      </c>
      <c r="O10102">
        <v>5</v>
      </c>
      <c r="P10102" t="s">
        <v>348</v>
      </c>
      <c r="Q10102" t="s">
        <v>348</v>
      </c>
      <c r="R10102" t="s">
        <v>37422</v>
      </c>
      <c r="S10102" t="s">
        <v>37422</v>
      </c>
    </row>
    <row r="10103" spans="1:19" x14ac:dyDescent="0.3">
      <c r="A10103">
        <v>12074</v>
      </c>
      <c r="B10103" t="b">
        <v>1</v>
      </c>
      <c r="C10103">
        <v>134</v>
      </c>
      <c r="D10103" t="s">
        <v>36</v>
      </c>
      <c r="E10103" t="s">
        <v>28</v>
      </c>
      <c r="F10103" t="str">
        <f>IF(chess_games[[#This Row],[winner]]="White", chess_games[[#This Row],[white_id]],IF(chess_games[[#This Row],[winner]]="Black",chess_games[[#This Row],[black_id]],"Draw"))</f>
        <v>khaefear</v>
      </c>
      <c r="G10103" t="s">
        <v>57</v>
      </c>
      <c r="H10103" t="s">
        <v>24510</v>
      </c>
      <c r="I10103">
        <v>1228</v>
      </c>
      <c r="J10103" t="s">
        <v>24550</v>
      </c>
      <c r="K10103">
        <v>1262</v>
      </c>
      <c r="L10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03" t="s">
        <v>24551</v>
      </c>
      <c r="N10103" t="s">
        <v>85</v>
      </c>
      <c r="O10103">
        <v>8</v>
      </c>
      <c r="P10103" t="s">
        <v>2723</v>
      </c>
      <c r="Q10103" t="s">
        <v>87</v>
      </c>
      <c r="R10103" t="s">
        <v>37422</v>
      </c>
      <c r="S10103" t="s">
        <v>2724</v>
      </c>
    </row>
    <row r="10104" spans="1:19" x14ac:dyDescent="0.3">
      <c r="A10104">
        <v>16435</v>
      </c>
      <c r="B10104" t="b">
        <v>1</v>
      </c>
      <c r="C10104">
        <v>38</v>
      </c>
      <c r="D10104" t="s">
        <v>36</v>
      </c>
      <c r="E10104" t="s">
        <v>28</v>
      </c>
      <c r="F10104" t="str">
        <f>IF(chess_games[[#This Row],[winner]]="White", chess_games[[#This Row],[white_id]],IF(chess_games[[#This Row],[winner]]="Black",chess_games[[#This Row],[black_id]],"Draw"))</f>
        <v>khald</v>
      </c>
      <c r="G10104" t="s">
        <v>57</v>
      </c>
      <c r="H10104" t="s">
        <v>31453</v>
      </c>
      <c r="I10104">
        <v>1742</v>
      </c>
      <c r="J10104" t="s">
        <v>31488</v>
      </c>
      <c r="K10104">
        <v>1602</v>
      </c>
      <c r="L10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04" t="s">
        <v>31489</v>
      </c>
      <c r="N10104" t="s">
        <v>134</v>
      </c>
      <c r="O10104">
        <v>6</v>
      </c>
      <c r="P10104" t="s">
        <v>135</v>
      </c>
      <c r="Q10104" t="s">
        <v>81</v>
      </c>
      <c r="R10104" t="s">
        <v>37422</v>
      </c>
      <c r="S10104" t="s">
        <v>136</v>
      </c>
    </row>
    <row r="10105" spans="1:19" x14ac:dyDescent="0.3">
      <c r="A10105">
        <v>15916</v>
      </c>
      <c r="B10105" t="b">
        <v>1</v>
      </c>
      <c r="C10105">
        <v>29</v>
      </c>
      <c r="D10105" t="s">
        <v>27</v>
      </c>
      <c r="E10105" t="s">
        <v>18</v>
      </c>
      <c r="F10105" t="str">
        <f>IF(chess_games[[#This Row],[winner]]="White", chess_games[[#This Row],[white_id]],IF(chess_games[[#This Row],[winner]]="Black",chess_games[[#This Row],[black_id]],"Draw"))</f>
        <v>khaled1987</v>
      </c>
      <c r="G10105" t="s">
        <v>57</v>
      </c>
      <c r="H10105" t="s">
        <v>30610</v>
      </c>
      <c r="I10105">
        <v>2074</v>
      </c>
      <c r="J10105" t="s">
        <v>30542</v>
      </c>
      <c r="K10105">
        <v>1883</v>
      </c>
      <c r="L10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05" t="s">
        <v>30611</v>
      </c>
      <c r="N10105" t="s">
        <v>166</v>
      </c>
      <c r="O10105">
        <v>7</v>
      </c>
      <c r="P10105" t="s">
        <v>168</v>
      </c>
      <c r="Q10105" t="s">
        <v>168</v>
      </c>
      <c r="R10105" t="s">
        <v>37422</v>
      </c>
      <c r="S10105" t="s">
        <v>37422</v>
      </c>
    </row>
    <row r="10106" spans="1:19" x14ac:dyDescent="0.3">
      <c r="A10106">
        <v>5112</v>
      </c>
      <c r="B10106" t="b">
        <v>0</v>
      </c>
      <c r="C10106">
        <v>27</v>
      </c>
      <c r="D10106" t="s">
        <v>36</v>
      </c>
      <c r="E10106" t="s">
        <v>18</v>
      </c>
      <c r="F10106" t="str">
        <f>IF(chess_games[[#This Row],[winner]]="White", chess_games[[#This Row],[white_id]],IF(chess_games[[#This Row],[winner]]="Black",chess_games[[#This Row],[black_id]],"Draw"))</f>
        <v>khaled500</v>
      </c>
      <c r="G10106" t="s">
        <v>453</v>
      </c>
      <c r="H10106" t="s">
        <v>11438</v>
      </c>
      <c r="I10106">
        <v>1500</v>
      </c>
      <c r="J10106" t="s">
        <v>11433</v>
      </c>
      <c r="K10106">
        <v>1270</v>
      </c>
      <c r="L10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06" t="s">
        <v>11439</v>
      </c>
      <c r="N10106" t="s">
        <v>85</v>
      </c>
      <c r="O10106">
        <v>4</v>
      </c>
      <c r="P10106" t="s">
        <v>86</v>
      </c>
      <c r="Q10106" t="s">
        <v>87</v>
      </c>
      <c r="R10106" t="s">
        <v>37422</v>
      </c>
      <c r="S10106" t="s">
        <v>88</v>
      </c>
    </row>
    <row r="10107" spans="1:19" x14ac:dyDescent="0.3">
      <c r="A10107">
        <v>7534</v>
      </c>
      <c r="B10107" t="b">
        <v>1</v>
      </c>
      <c r="C10107">
        <v>26</v>
      </c>
      <c r="D10107" t="s">
        <v>17</v>
      </c>
      <c r="E10107" t="s">
        <v>28</v>
      </c>
      <c r="F10107" t="str">
        <f>IF(chess_games[[#This Row],[winner]]="White", chess_games[[#This Row],[white_id]],IF(chess_games[[#This Row],[winner]]="Black",chess_games[[#This Row],[black_id]],"Draw"))</f>
        <v>khaledalansary</v>
      </c>
      <c r="G10107" t="s">
        <v>1395</v>
      </c>
      <c r="H10107" t="s">
        <v>16096</v>
      </c>
      <c r="I10107">
        <v>1334</v>
      </c>
      <c r="J10107" t="s">
        <v>16143</v>
      </c>
      <c r="K10107">
        <v>1345</v>
      </c>
      <c r="L10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07" t="s">
        <v>16144</v>
      </c>
      <c r="N10107" t="s">
        <v>524</v>
      </c>
      <c r="O10107">
        <v>4</v>
      </c>
      <c r="P10107" t="s">
        <v>1417</v>
      </c>
      <c r="Q10107" t="s">
        <v>508</v>
      </c>
      <c r="R10107" t="s">
        <v>37422</v>
      </c>
      <c r="S10107" t="s">
        <v>1418</v>
      </c>
    </row>
    <row r="10108" spans="1:19" x14ac:dyDescent="0.3">
      <c r="A10108">
        <v>18591</v>
      </c>
      <c r="B10108" t="b">
        <v>1</v>
      </c>
      <c r="C10108">
        <v>91</v>
      </c>
      <c r="D10108" t="s">
        <v>36</v>
      </c>
      <c r="E10108" t="s">
        <v>18</v>
      </c>
      <c r="F10108" t="str">
        <f>IF(chess_games[[#This Row],[winner]]="White", chess_games[[#This Row],[white_id]],IF(chess_games[[#This Row],[winner]]="Black",chess_games[[#This Row],[black_id]],"Draw"))</f>
        <v>khalilk</v>
      </c>
      <c r="G10108" t="s">
        <v>57</v>
      </c>
      <c r="H10108" t="s">
        <v>35207</v>
      </c>
      <c r="I10108">
        <v>1283</v>
      </c>
      <c r="J10108" t="s">
        <v>35189</v>
      </c>
      <c r="K10108">
        <v>1414</v>
      </c>
      <c r="L10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08" t="s">
        <v>35208</v>
      </c>
      <c r="N10108" t="s">
        <v>166</v>
      </c>
      <c r="O10108">
        <v>7</v>
      </c>
      <c r="P10108" t="s">
        <v>168</v>
      </c>
      <c r="Q10108" t="s">
        <v>168</v>
      </c>
      <c r="R10108" t="s">
        <v>37422</v>
      </c>
      <c r="S10108" t="s">
        <v>37422</v>
      </c>
    </row>
    <row r="10109" spans="1:19" x14ac:dyDescent="0.3">
      <c r="A10109">
        <v>8822</v>
      </c>
      <c r="B10109" t="b">
        <v>0</v>
      </c>
      <c r="C10109">
        <v>16</v>
      </c>
      <c r="D10109" t="s">
        <v>27</v>
      </c>
      <c r="E10109" t="s">
        <v>28</v>
      </c>
      <c r="F10109" t="str">
        <f>IF(chess_games[[#This Row],[winner]]="White", chess_games[[#This Row],[white_id]],IF(chess_games[[#This Row],[winner]]="Black",chess_games[[#This Row],[black_id]],"Draw"))</f>
        <v>khallahyari</v>
      </c>
      <c r="G10109" t="s">
        <v>1501</v>
      </c>
      <c r="H10109" t="s">
        <v>18684</v>
      </c>
      <c r="I10109">
        <v>1413</v>
      </c>
      <c r="J10109" t="s">
        <v>18698</v>
      </c>
      <c r="K10109">
        <v>1336</v>
      </c>
      <c r="L10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09" t="s">
        <v>18699</v>
      </c>
      <c r="N10109" t="s">
        <v>286</v>
      </c>
      <c r="O10109">
        <v>5</v>
      </c>
      <c r="P10109" t="s">
        <v>168</v>
      </c>
      <c r="Q10109" t="s">
        <v>168</v>
      </c>
      <c r="R10109" t="s">
        <v>37422</v>
      </c>
      <c r="S10109" t="s">
        <v>37422</v>
      </c>
    </row>
    <row r="10110" spans="1:19" x14ac:dyDescent="0.3">
      <c r="A10110">
        <v>8068</v>
      </c>
      <c r="B10110" t="b">
        <v>1</v>
      </c>
      <c r="C10110">
        <v>32</v>
      </c>
      <c r="D10110" t="s">
        <v>27</v>
      </c>
      <c r="E10110" t="s">
        <v>28</v>
      </c>
      <c r="F10110" t="str">
        <f>IF(chess_games[[#This Row],[winner]]="White", chess_games[[#This Row],[white_id]],IF(chess_games[[#This Row],[winner]]="Black",chess_games[[#This Row],[black_id]],"Draw"))</f>
        <v>khalon</v>
      </c>
      <c r="G10110" t="s">
        <v>76</v>
      </c>
      <c r="H10110" t="s">
        <v>17182</v>
      </c>
      <c r="I10110">
        <v>1798</v>
      </c>
      <c r="J10110" t="s">
        <v>17221</v>
      </c>
      <c r="K10110">
        <v>1764</v>
      </c>
      <c r="L10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10" t="s">
        <v>17222</v>
      </c>
      <c r="N10110" t="s">
        <v>286</v>
      </c>
      <c r="O10110">
        <v>7</v>
      </c>
      <c r="P10110" t="s">
        <v>17223</v>
      </c>
      <c r="Q10110" t="s">
        <v>1170</v>
      </c>
      <c r="R10110" t="s">
        <v>37422</v>
      </c>
      <c r="S10110" t="s">
        <v>1084</v>
      </c>
    </row>
    <row r="10111" spans="1:19" x14ac:dyDescent="0.3">
      <c r="A10111">
        <v>1605</v>
      </c>
      <c r="B10111" t="b">
        <v>1</v>
      </c>
      <c r="C10111">
        <v>64</v>
      </c>
      <c r="D10111" t="s">
        <v>36</v>
      </c>
      <c r="E10111" t="s">
        <v>28</v>
      </c>
      <c r="F10111" t="str">
        <f>IF(chess_games[[#This Row],[winner]]="White", chess_games[[#This Row],[white_id]],IF(chess_games[[#This Row],[winner]]="Black",chess_games[[#This Row],[black_id]],"Draw"))</f>
        <v>khatir</v>
      </c>
      <c r="G10111" t="s">
        <v>57</v>
      </c>
      <c r="H10111" t="s">
        <v>4238</v>
      </c>
      <c r="I10111">
        <v>1299</v>
      </c>
      <c r="J10111" t="s">
        <v>4293</v>
      </c>
      <c r="K10111">
        <v>1647</v>
      </c>
      <c r="L10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11" t="s">
        <v>4294</v>
      </c>
      <c r="N10111" t="s">
        <v>145</v>
      </c>
      <c r="O10111">
        <v>3</v>
      </c>
      <c r="P10111" t="s">
        <v>146</v>
      </c>
      <c r="Q10111" t="s">
        <v>63</v>
      </c>
      <c r="R10111" t="s">
        <v>37422</v>
      </c>
      <c r="S10111" t="s">
        <v>147</v>
      </c>
    </row>
    <row r="10112" spans="1:19" x14ac:dyDescent="0.3">
      <c r="A10112">
        <v>16903</v>
      </c>
      <c r="B10112" t="b">
        <v>1</v>
      </c>
      <c r="C10112">
        <v>103</v>
      </c>
      <c r="D10112" t="s">
        <v>17</v>
      </c>
      <c r="E10112" t="s">
        <v>18</v>
      </c>
      <c r="F10112" t="str">
        <f>IF(chess_games[[#This Row],[winner]]="White", chess_games[[#This Row],[white_id]],IF(chess_games[[#This Row],[winner]]="Black",chess_games[[#This Row],[black_id]],"Draw"))</f>
        <v>khelil</v>
      </c>
      <c r="G10112" t="s">
        <v>10844</v>
      </c>
      <c r="H10112" t="s">
        <v>32293</v>
      </c>
      <c r="I10112">
        <v>1568</v>
      </c>
      <c r="J10112" t="s">
        <v>32297</v>
      </c>
      <c r="K10112">
        <v>1509</v>
      </c>
      <c r="L10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12" t="s">
        <v>32298</v>
      </c>
      <c r="N10112" t="s">
        <v>145</v>
      </c>
      <c r="O10112">
        <v>3</v>
      </c>
      <c r="P10112" t="s">
        <v>146</v>
      </c>
      <c r="Q10112" t="s">
        <v>63</v>
      </c>
      <c r="R10112" t="s">
        <v>37422</v>
      </c>
      <c r="S10112" t="s">
        <v>147</v>
      </c>
    </row>
    <row r="10113" spans="1:19" x14ac:dyDescent="0.3">
      <c r="A10113">
        <v>16904</v>
      </c>
      <c r="B10113" t="b">
        <v>1</v>
      </c>
      <c r="C10113">
        <v>47</v>
      </c>
      <c r="D10113" t="s">
        <v>36</v>
      </c>
      <c r="E10113" t="s">
        <v>18</v>
      </c>
      <c r="F10113" t="str">
        <f>IF(chess_games[[#This Row],[winner]]="White", chess_games[[#This Row],[white_id]],IF(chess_games[[#This Row],[winner]]="Black",chess_games[[#This Row],[black_id]],"Draw"))</f>
        <v>khelil</v>
      </c>
      <c r="G10113" t="s">
        <v>10844</v>
      </c>
      <c r="H10113" t="s">
        <v>32293</v>
      </c>
      <c r="I10113">
        <v>1561</v>
      </c>
      <c r="J10113" t="s">
        <v>32299</v>
      </c>
      <c r="K10113">
        <v>1380</v>
      </c>
      <c r="L10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13" t="s">
        <v>32300</v>
      </c>
      <c r="N10113" t="s">
        <v>32</v>
      </c>
      <c r="O10113">
        <v>3</v>
      </c>
      <c r="P10113" t="s">
        <v>1391</v>
      </c>
      <c r="Q10113" t="s">
        <v>539</v>
      </c>
      <c r="R10113" t="s">
        <v>37422</v>
      </c>
      <c r="S10113" t="s">
        <v>1392</v>
      </c>
    </row>
    <row r="10114" spans="1:19" x14ac:dyDescent="0.3">
      <c r="A10114">
        <v>16905</v>
      </c>
      <c r="B10114" t="b">
        <v>1</v>
      </c>
      <c r="C10114">
        <v>29</v>
      </c>
      <c r="D10114" t="s">
        <v>17</v>
      </c>
      <c r="E10114" t="s">
        <v>18</v>
      </c>
      <c r="F10114" t="str">
        <f>IF(chess_games[[#This Row],[winner]]="White", chess_games[[#This Row],[white_id]],IF(chess_games[[#This Row],[winner]]="Black",chess_games[[#This Row],[black_id]],"Draw"))</f>
        <v>khelil</v>
      </c>
      <c r="G10114" t="s">
        <v>10844</v>
      </c>
      <c r="H10114" t="s">
        <v>32293</v>
      </c>
      <c r="I10114">
        <v>1552</v>
      </c>
      <c r="J10114" t="s">
        <v>32301</v>
      </c>
      <c r="K10114">
        <v>1471</v>
      </c>
      <c r="L10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14" t="s">
        <v>32302</v>
      </c>
      <c r="N10114" t="s">
        <v>103</v>
      </c>
      <c r="O10114">
        <v>2</v>
      </c>
      <c r="P10114" t="s">
        <v>109</v>
      </c>
      <c r="Q10114" t="s">
        <v>98</v>
      </c>
      <c r="R10114" t="s">
        <v>37422</v>
      </c>
      <c r="S10114" t="s">
        <v>110</v>
      </c>
    </row>
    <row r="10115" spans="1:19" x14ac:dyDescent="0.3">
      <c r="A10115">
        <v>16906</v>
      </c>
      <c r="B10115" t="b">
        <v>1</v>
      </c>
      <c r="C10115">
        <v>63</v>
      </c>
      <c r="D10115" t="s">
        <v>17</v>
      </c>
      <c r="E10115" t="s">
        <v>18</v>
      </c>
      <c r="F10115" t="str">
        <f>IF(chess_games[[#This Row],[winner]]="White", chess_games[[#This Row],[white_id]],IF(chess_games[[#This Row],[winner]]="Black",chess_games[[#This Row],[black_id]],"Draw"))</f>
        <v>khelil</v>
      </c>
      <c r="G10115" t="s">
        <v>10844</v>
      </c>
      <c r="H10115" t="s">
        <v>32293</v>
      </c>
      <c r="I10115">
        <v>1547</v>
      </c>
      <c r="J10115" t="s">
        <v>32303</v>
      </c>
      <c r="K10115">
        <v>1330</v>
      </c>
      <c r="L10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15" t="s">
        <v>32304</v>
      </c>
      <c r="N10115" t="s">
        <v>1165</v>
      </c>
      <c r="O10115">
        <v>3</v>
      </c>
      <c r="P10115" t="s">
        <v>481</v>
      </c>
      <c r="Q10115" t="s">
        <v>481</v>
      </c>
      <c r="R10115" t="s">
        <v>37422</v>
      </c>
      <c r="S10115" t="s">
        <v>37422</v>
      </c>
    </row>
    <row r="10116" spans="1:19" x14ac:dyDescent="0.3">
      <c r="A10116">
        <v>16909</v>
      </c>
      <c r="B10116" t="b">
        <v>1</v>
      </c>
      <c r="C10116">
        <v>99</v>
      </c>
      <c r="D10116" t="s">
        <v>27</v>
      </c>
      <c r="E10116" t="s">
        <v>18</v>
      </c>
      <c r="F10116" t="str">
        <f>IF(chess_games[[#This Row],[winner]]="White", chess_games[[#This Row],[white_id]],IF(chess_games[[#This Row],[winner]]="Black",chess_games[[#This Row],[black_id]],"Draw"))</f>
        <v>khelil</v>
      </c>
      <c r="G10116" t="s">
        <v>10844</v>
      </c>
      <c r="H10116" t="s">
        <v>32293</v>
      </c>
      <c r="I10116">
        <v>1549</v>
      </c>
      <c r="J10116" t="s">
        <v>27378</v>
      </c>
      <c r="K10116">
        <v>1609</v>
      </c>
      <c r="L10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16" t="s">
        <v>32309</v>
      </c>
      <c r="N10116" t="s">
        <v>1165</v>
      </c>
      <c r="O10116">
        <v>3</v>
      </c>
      <c r="P10116" t="s">
        <v>481</v>
      </c>
      <c r="Q10116" t="s">
        <v>481</v>
      </c>
      <c r="R10116" t="s">
        <v>37422</v>
      </c>
      <c r="S10116" t="s">
        <v>37422</v>
      </c>
    </row>
    <row r="10117" spans="1:19" x14ac:dyDescent="0.3">
      <c r="A10117">
        <v>16913</v>
      </c>
      <c r="B10117" t="b">
        <v>1</v>
      </c>
      <c r="C10117">
        <v>102</v>
      </c>
      <c r="D10117" t="s">
        <v>17</v>
      </c>
      <c r="E10117" t="s">
        <v>28</v>
      </c>
      <c r="F10117" t="str">
        <f>IF(chess_games[[#This Row],[winner]]="White", chess_games[[#This Row],[white_id]],IF(chess_games[[#This Row],[winner]]="Black",chess_games[[#This Row],[black_id]],"Draw"))</f>
        <v>khelil</v>
      </c>
      <c r="G10117" t="s">
        <v>57</v>
      </c>
      <c r="H10117" t="s">
        <v>32315</v>
      </c>
      <c r="I10117">
        <v>1587</v>
      </c>
      <c r="J10117" t="s">
        <v>32293</v>
      </c>
      <c r="K10117">
        <v>1553</v>
      </c>
      <c r="L10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17" t="s">
        <v>32316</v>
      </c>
      <c r="N10117" t="s">
        <v>260</v>
      </c>
      <c r="O10117">
        <v>2</v>
      </c>
      <c r="P10117" t="s">
        <v>261</v>
      </c>
      <c r="Q10117" t="s">
        <v>152</v>
      </c>
      <c r="R10117" t="s">
        <v>37422</v>
      </c>
      <c r="S10117" t="s">
        <v>153</v>
      </c>
    </row>
    <row r="10118" spans="1:19" x14ac:dyDescent="0.3">
      <c r="A10118">
        <v>16915</v>
      </c>
      <c r="B10118" t="b">
        <v>1</v>
      </c>
      <c r="C10118">
        <v>29</v>
      </c>
      <c r="D10118" t="s">
        <v>36</v>
      </c>
      <c r="E10118" t="s">
        <v>18</v>
      </c>
      <c r="F10118" t="str">
        <f>IF(chess_games[[#This Row],[winner]]="White", chess_games[[#This Row],[white_id]],IF(chess_games[[#This Row],[winner]]="Black",chess_games[[#This Row],[black_id]],"Draw"))</f>
        <v>khelil</v>
      </c>
      <c r="G10118" t="s">
        <v>57</v>
      </c>
      <c r="H10118" t="s">
        <v>32293</v>
      </c>
      <c r="I10118">
        <v>1547</v>
      </c>
      <c r="J10118" t="s">
        <v>32319</v>
      </c>
      <c r="K10118">
        <v>1583</v>
      </c>
      <c r="L10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18" t="s">
        <v>32320</v>
      </c>
      <c r="N10118" t="s">
        <v>85</v>
      </c>
      <c r="O10118">
        <v>4</v>
      </c>
      <c r="P10118" t="s">
        <v>86</v>
      </c>
      <c r="Q10118" t="s">
        <v>87</v>
      </c>
      <c r="R10118" t="s">
        <v>37422</v>
      </c>
      <c r="S10118" t="s">
        <v>88</v>
      </c>
    </row>
    <row r="10119" spans="1:19" x14ac:dyDescent="0.3">
      <c r="A10119">
        <v>16918</v>
      </c>
      <c r="B10119" t="b">
        <v>1</v>
      </c>
      <c r="C10119">
        <v>104</v>
      </c>
      <c r="D10119" t="s">
        <v>27</v>
      </c>
      <c r="E10119" t="s">
        <v>28</v>
      </c>
      <c r="F10119" t="str">
        <f>IF(chess_games[[#This Row],[winner]]="White", chess_games[[#This Row],[white_id]],IF(chess_games[[#This Row],[winner]]="Black",chess_games[[#This Row],[black_id]],"Draw"))</f>
        <v>khelil</v>
      </c>
      <c r="G10119" t="s">
        <v>10844</v>
      </c>
      <c r="H10119" t="s">
        <v>32324</v>
      </c>
      <c r="I10119">
        <v>1534</v>
      </c>
      <c r="J10119" t="s">
        <v>32293</v>
      </c>
      <c r="K10119">
        <v>1557</v>
      </c>
      <c r="L10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19" t="s">
        <v>32325</v>
      </c>
      <c r="N10119" t="s">
        <v>161</v>
      </c>
      <c r="O10119">
        <v>4</v>
      </c>
      <c r="P10119" t="s">
        <v>162</v>
      </c>
      <c r="Q10119" t="s">
        <v>49</v>
      </c>
      <c r="R10119" t="s">
        <v>37422</v>
      </c>
      <c r="S10119" t="s">
        <v>163</v>
      </c>
    </row>
    <row r="10120" spans="1:19" x14ac:dyDescent="0.3">
      <c r="A10120">
        <v>16919</v>
      </c>
      <c r="B10120" t="b">
        <v>1</v>
      </c>
      <c r="C10120">
        <v>59</v>
      </c>
      <c r="D10120" t="s">
        <v>36</v>
      </c>
      <c r="E10120" t="s">
        <v>18</v>
      </c>
      <c r="F10120" t="str">
        <f>IF(chess_games[[#This Row],[winner]]="White", chess_games[[#This Row],[white_id]],IF(chess_games[[#This Row],[winner]]="Black",chess_games[[#This Row],[black_id]],"Draw"))</f>
        <v>khelil</v>
      </c>
      <c r="G10120" t="s">
        <v>10844</v>
      </c>
      <c r="H10120" t="s">
        <v>32293</v>
      </c>
      <c r="I10120">
        <v>1550</v>
      </c>
      <c r="J10120" t="s">
        <v>14244</v>
      </c>
      <c r="K10120">
        <v>1560</v>
      </c>
      <c r="L10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20" t="s">
        <v>32326</v>
      </c>
      <c r="N10120" t="s">
        <v>1165</v>
      </c>
      <c r="O10120">
        <v>3</v>
      </c>
      <c r="P10120" t="s">
        <v>481</v>
      </c>
      <c r="Q10120" t="s">
        <v>481</v>
      </c>
      <c r="R10120" t="s">
        <v>37422</v>
      </c>
      <c r="S10120" t="s">
        <v>37422</v>
      </c>
    </row>
    <row r="10121" spans="1:19" x14ac:dyDescent="0.3">
      <c r="A10121">
        <v>16920</v>
      </c>
      <c r="B10121" t="b">
        <v>1</v>
      </c>
      <c r="C10121">
        <v>69</v>
      </c>
      <c r="D10121" t="s">
        <v>27</v>
      </c>
      <c r="E10121" t="s">
        <v>18</v>
      </c>
      <c r="F10121" t="str">
        <f>IF(chess_games[[#This Row],[winner]]="White", chess_games[[#This Row],[white_id]],IF(chess_games[[#This Row],[winner]]="Black",chess_games[[#This Row],[black_id]],"Draw"))</f>
        <v>khelil</v>
      </c>
      <c r="G10121" t="s">
        <v>10844</v>
      </c>
      <c r="H10121" t="s">
        <v>32293</v>
      </c>
      <c r="I10121">
        <v>1544</v>
      </c>
      <c r="J10121" t="s">
        <v>32327</v>
      </c>
      <c r="K10121">
        <v>1350</v>
      </c>
      <c r="L10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21" t="s">
        <v>32328</v>
      </c>
      <c r="N10121" t="s">
        <v>39</v>
      </c>
      <c r="O10121">
        <v>4</v>
      </c>
      <c r="P10121" t="s">
        <v>1748</v>
      </c>
      <c r="Q10121" t="s">
        <v>481</v>
      </c>
      <c r="R10121" t="s">
        <v>37422</v>
      </c>
      <c r="S10121" t="s">
        <v>1749</v>
      </c>
    </row>
    <row r="10122" spans="1:19" x14ac:dyDescent="0.3">
      <c r="A10122">
        <v>16925</v>
      </c>
      <c r="B10122" t="b">
        <v>1</v>
      </c>
      <c r="C10122">
        <v>105</v>
      </c>
      <c r="D10122" t="s">
        <v>36</v>
      </c>
      <c r="E10122" t="s">
        <v>18</v>
      </c>
      <c r="F10122" t="str">
        <f>IF(chess_games[[#This Row],[winner]]="White", chess_games[[#This Row],[white_id]],IF(chess_games[[#This Row],[winner]]="Black",chess_games[[#This Row],[black_id]],"Draw"))</f>
        <v>khelil</v>
      </c>
      <c r="G10122" t="s">
        <v>10844</v>
      </c>
      <c r="H10122" t="s">
        <v>32293</v>
      </c>
      <c r="I10122">
        <v>1594</v>
      </c>
      <c r="J10122" t="s">
        <v>32336</v>
      </c>
      <c r="K10122">
        <v>1238</v>
      </c>
      <c r="L10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22" t="s">
        <v>32337</v>
      </c>
      <c r="N10122" t="s">
        <v>479</v>
      </c>
      <c r="O10122">
        <v>4</v>
      </c>
      <c r="P10122" t="s">
        <v>3605</v>
      </c>
      <c r="Q10122" t="s">
        <v>481</v>
      </c>
      <c r="R10122" t="s">
        <v>37422</v>
      </c>
      <c r="S10122" t="s">
        <v>1129</v>
      </c>
    </row>
    <row r="10123" spans="1:19" x14ac:dyDescent="0.3">
      <c r="A10123">
        <v>16927</v>
      </c>
      <c r="B10123" t="b">
        <v>1</v>
      </c>
      <c r="C10123">
        <v>25</v>
      </c>
      <c r="D10123" t="s">
        <v>27</v>
      </c>
      <c r="E10123" t="s">
        <v>18</v>
      </c>
      <c r="F10123" t="str">
        <f>IF(chess_games[[#This Row],[winner]]="White", chess_games[[#This Row],[white_id]],IF(chess_games[[#This Row],[winner]]="Black",chess_games[[#This Row],[black_id]],"Draw"))</f>
        <v>khelil</v>
      </c>
      <c r="G10123" t="s">
        <v>10844</v>
      </c>
      <c r="H10123" t="s">
        <v>32293</v>
      </c>
      <c r="I10123">
        <v>1605</v>
      </c>
      <c r="J10123" t="s">
        <v>32340</v>
      </c>
      <c r="K10123">
        <v>1354</v>
      </c>
      <c r="L10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23" t="s">
        <v>32341</v>
      </c>
      <c r="N10123" t="s">
        <v>276</v>
      </c>
      <c r="O10123">
        <v>7</v>
      </c>
      <c r="P10123" t="s">
        <v>13330</v>
      </c>
      <c r="Q10123" t="s">
        <v>481</v>
      </c>
      <c r="R10123" t="s">
        <v>37422</v>
      </c>
      <c r="S10123" t="s">
        <v>13331</v>
      </c>
    </row>
    <row r="10124" spans="1:19" x14ac:dyDescent="0.3">
      <c r="A10124">
        <v>16928</v>
      </c>
      <c r="B10124" t="b">
        <v>1</v>
      </c>
      <c r="C10124">
        <v>105</v>
      </c>
      <c r="D10124" t="s">
        <v>27</v>
      </c>
      <c r="E10124" t="s">
        <v>18</v>
      </c>
      <c r="F10124" t="str">
        <f>IF(chess_games[[#This Row],[winner]]="White", chess_games[[#This Row],[white_id]],IF(chess_games[[#This Row],[winner]]="Black",chess_games[[#This Row],[black_id]],"Draw"))</f>
        <v>khelil</v>
      </c>
      <c r="G10124" t="s">
        <v>10844</v>
      </c>
      <c r="H10124" t="s">
        <v>32293</v>
      </c>
      <c r="I10124">
        <v>1594</v>
      </c>
      <c r="J10124" t="s">
        <v>32342</v>
      </c>
      <c r="K10124">
        <v>1574</v>
      </c>
      <c r="L10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24" t="s">
        <v>32343</v>
      </c>
      <c r="N10124" t="s">
        <v>32</v>
      </c>
      <c r="O10124">
        <v>3</v>
      </c>
      <c r="P10124" t="s">
        <v>1391</v>
      </c>
      <c r="Q10124" t="s">
        <v>539</v>
      </c>
      <c r="R10124" t="s">
        <v>37422</v>
      </c>
      <c r="S10124" t="s">
        <v>1392</v>
      </c>
    </row>
    <row r="10125" spans="1:19" x14ac:dyDescent="0.3">
      <c r="A10125">
        <v>16929</v>
      </c>
      <c r="B10125" t="b">
        <v>1</v>
      </c>
      <c r="C10125">
        <v>65</v>
      </c>
      <c r="D10125" t="s">
        <v>36</v>
      </c>
      <c r="E10125" t="s">
        <v>18</v>
      </c>
      <c r="F10125" t="str">
        <f>IF(chess_games[[#This Row],[winner]]="White", chess_games[[#This Row],[white_id]],IF(chess_games[[#This Row],[winner]]="Black",chess_games[[#This Row],[black_id]],"Draw"))</f>
        <v>khelil</v>
      </c>
      <c r="G10125" t="s">
        <v>10844</v>
      </c>
      <c r="H10125" t="s">
        <v>32293</v>
      </c>
      <c r="I10125">
        <v>1582</v>
      </c>
      <c r="J10125" t="s">
        <v>32344</v>
      </c>
      <c r="K10125">
        <v>1575</v>
      </c>
      <c r="L10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25" t="s">
        <v>32345</v>
      </c>
      <c r="N10125" t="s">
        <v>479</v>
      </c>
      <c r="O10125">
        <v>4</v>
      </c>
      <c r="P10125" t="s">
        <v>3605</v>
      </c>
      <c r="Q10125" t="s">
        <v>481</v>
      </c>
      <c r="R10125" t="s">
        <v>37422</v>
      </c>
      <c r="S10125" t="s">
        <v>1129</v>
      </c>
    </row>
    <row r="10126" spans="1:19" x14ac:dyDescent="0.3">
      <c r="A10126">
        <v>16930</v>
      </c>
      <c r="B10126" t="b">
        <v>1</v>
      </c>
      <c r="C10126">
        <v>33</v>
      </c>
      <c r="D10126" t="s">
        <v>36</v>
      </c>
      <c r="E10126" t="s">
        <v>18</v>
      </c>
      <c r="F10126" t="str">
        <f>IF(chess_games[[#This Row],[winner]]="White", chess_games[[#This Row],[white_id]],IF(chess_games[[#This Row],[winner]]="Black",chess_games[[#This Row],[black_id]],"Draw"))</f>
        <v>khelil</v>
      </c>
      <c r="G10126" t="s">
        <v>10844</v>
      </c>
      <c r="H10126" t="s">
        <v>32293</v>
      </c>
      <c r="I10126">
        <v>1575</v>
      </c>
      <c r="J10126" t="s">
        <v>32346</v>
      </c>
      <c r="K10126">
        <v>1405</v>
      </c>
      <c r="L10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26" t="s">
        <v>32347</v>
      </c>
      <c r="N10126" t="s">
        <v>479</v>
      </c>
      <c r="O10126">
        <v>4</v>
      </c>
      <c r="P10126" t="s">
        <v>3605</v>
      </c>
      <c r="Q10126" t="s">
        <v>481</v>
      </c>
      <c r="R10126" t="s">
        <v>37422</v>
      </c>
      <c r="S10126" t="s">
        <v>1129</v>
      </c>
    </row>
    <row r="10127" spans="1:19" x14ac:dyDescent="0.3">
      <c r="A10127">
        <v>16931</v>
      </c>
      <c r="B10127" t="b">
        <v>1</v>
      </c>
      <c r="C10127">
        <v>39</v>
      </c>
      <c r="D10127" t="s">
        <v>27</v>
      </c>
      <c r="E10127" t="s">
        <v>18</v>
      </c>
      <c r="F10127" t="str">
        <f>IF(chess_games[[#This Row],[winner]]="White", chess_games[[#This Row],[white_id]],IF(chess_games[[#This Row],[winner]]="Black",chess_games[[#This Row],[black_id]],"Draw"))</f>
        <v>khelil</v>
      </c>
      <c r="G10127" t="s">
        <v>10844</v>
      </c>
      <c r="H10127" t="s">
        <v>32293</v>
      </c>
      <c r="I10127">
        <v>1572</v>
      </c>
      <c r="J10127" t="s">
        <v>32348</v>
      </c>
      <c r="K10127">
        <v>1251</v>
      </c>
      <c r="L10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27" t="s">
        <v>32349</v>
      </c>
      <c r="N10127" t="s">
        <v>32</v>
      </c>
      <c r="O10127">
        <v>2</v>
      </c>
      <c r="P10127" t="s">
        <v>552</v>
      </c>
      <c r="Q10127" t="s">
        <v>552</v>
      </c>
      <c r="R10127" t="s">
        <v>37422</v>
      </c>
      <c r="S10127" t="s">
        <v>37422</v>
      </c>
    </row>
    <row r="10128" spans="1:19" x14ac:dyDescent="0.3">
      <c r="A10128">
        <v>16932</v>
      </c>
      <c r="B10128" t="b">
        <v>1</v>
      </c>
      <c r="C10128">
        <v>60</v>
      </c>
      <c r="D10128" t="s">
        <v>36</v>
      </c>
      <c r="E10128" t="s">
        <v>28</v>
      </c>
      <c r="F10128" t="str">
        <f>IF(chess_games[[#This Row],[winner]]="White", chess_games[[#This Row],[white_id]],IF(chess_games[[#This Row],[winner]]="Black",chess_games[[#This Row],[black_id]],"Draw"))</f>
        <v>khelil</v>
      </c>
      <c r="G10128" t="s">
        <v>57</v>
      </c>
      <c r="H10128" t="s">
        <v>32350</v>
      </c>
      <c r="I10128">
        <v>1140</v>
      </c>
      <c r="J10128" t="s">
        <v>32293</v>
      </c>
      <c r="K10128">
        <v>1571</v>
      </c>
      <c r="L10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28" t="s">
        <v>32351</v>
      </c>
      <c r="N10128" t="s">
        <v>39</v>
      </c>
      <c r="O10128">
        <v>3</v>
      </c>
      <c r="P10128" t="s">
        <v>1095</v>
      </c>
      <c r="Q10128" t="s">
        <v>1096</v>
      </c>
      <c r="R10128" t="s">
        <v>37422</v>
      </c>
      <c r="S10128" t="s">
        <v>1097</v>
      </c>
    </row>
    <row r="10129" spans="1:19" x14ac:dyDescent="0.3">
      <c r="A10129">
        <v>16937</v>
      </c>
      <c r="B10129" t="b">
        <v>1</v>
      </c>
      <c r="C10129">
        <v>23</v>
      </c>
      <c r="D10129" t="s">
        <v>36</v>
      </c>
      <c r="E10129" t="s">
        <v>18</v>
      </c>
      <c r="F10129" t="str">
        <f>IF(chess_games[[#This Row],[winner]]="White", chess_games[[#This Row],[white_id]],IF(chess_games[[#This Row],[winner]]="Black",chess_games[[#This Row],[black_id]],"Draw"))</f>
        <v>khelil</v>
      </c>
      <c r="G10129" t="s">
        <v>57</v>
      </c>
      <c r="H10129" t="s">
        <v>32293</v>
      </c>
      <c r="I10129">
        <v>1575</v>
      </c>
      <c r="J10129" t="s">
        <v>26113</v>
      </c>
      <c r="K10129">
        <v>1725</v>
      </c>
      <c r="L10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29" t="s">
        <v>32359</v>
      </c>
      <c r="N10129" t="s">
        <v>1165</v>
      </c>
      <c r="O10129">
        <v>3</v>
      </c>
      <c r="P10129" t="s">
        <v>481</v>
      </c>
      <c r="Q10129" t="s">
        <v>481</v>
      </c>
      <c r="R10129" t="s">
        <v>37422</v>
      </c>
      <c r="S10129" t="s">
        <v>37422</v>
      </c>
    </row>
    <row r="10130" spans="1:19" x14ac:dyDescent="0.3">
      <c r="A10130">
        <v>16939</v>
      </c>
      <c r="B10130" t="b">
        <v>1</v>
      </c>
      <c r="C10130">
        <v>99</v>
      </c>
      <c r="D10130" t="s">
        <v>36</v>
      </c>
      <c r="E10130" t="s">
        <v>18</v>
      </c>
      <c r="F10130" t="str">
        <f>IF(chess_games[[#This Row],[winner]]="White", chess_games[[#This Row],[white_id]],IF(chess_games[[#This Row],[winner]]="Black",chess_games[[#This Row],[black_id]],"Draw"))</f>
        <v>khelil</v>
      </c>
      <c r="G10130" t="s">
        <v>57</v>
      </c>
      <c r="H10130" t="s">
        <v>32293</v>
      </c>
      <c r="I10130">
        <v>1569</v>
      </c>
      <c r="J10130" t="s">
        <v>32362</v>
      </c>
      <c r="K10130">
        <v>1615</v>
      </c>
      <c r="L10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30" t="s">
        <v>32363</v>
      </c>
      <c r="N10130" t="s">
        <v>39</v>
      </c>
      <c r="O10130">
        <v>4</v>
      </c>
      <c r="P10130" t="s">
        <v>1748</v>
      </c>
      <c r="Q10130" t="s">
        <v>481</v>
      </c>
      <c r="R10130" t="s">
        <v>37422</v>
      </c>
      <c r="S10130" t="s">
        <v>1749</v>
      </c>
    </row>
    <row r="10131" spans="1:19" x14ac:dyDescent="0.3">
      <c r="A10131">
        <v>16942</v>
      </c>
      <c r="B10131" t="b">
        <v>1</v>
      </c>
      <c r="C10131">
        <v>39</v>
      </c>
      <c r="D10131" t="s">
        <v>36</v>
      </c>
      <c r="E10131" t="s">
        <v>18</v>
      </c>
      <c r="F10131" t="str">
        <f>IF(chess_games[[#This Row],[winner]]="White", chess_games[[#This Row],[white_id]],IF(chess_games[[#This Row],[winner]]="Black",chess_games[[#This Row],[black_id]],"Draw"))</f>
        <v>khelil</v>
      </c>
      <c r="G10131" t="s">
        <v>10844</v>
      </c>
      <c r="H10131" t="s">
        <v>32293</v>
      </c>
      <c r="I10131">
        <v>1589</v>
      </c>
      <c r="J10131" t="s">
        <v>32368</v>
      </c>
      <c r="K10131">
        <v>1299</v>
      </c>
      <c r="L10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31" t="s">
        <v>32369</v>
      </c>
      <c r="N10131" t="s">
        <v>1165</v>
      </c>
      <c r="O10131">
        <v>3</v>
      </c>
      <c r="P10131" t="s">
        <v>481</v>
      </c>
      <c r="Q10131" t="s">
        <v>481</v>
      </c>
      <c r="R10131" t="s">
        <v>37422</v>
      </c>
      <c r="S10131" t="s">
        <v>37422</v>
      </c>
    </row>
    <row r="10132" spans="1:19" x14ac:dyDescent="0.3">
      <c r="A10132">
        <v>16945</v>
      </c>
      <c r="B10132" t="b">
        <v>1</v>
      </c>
      <c r="C10132">
        <v>111</v>
      </c>
      <c r="D10132" t="s">
        <v>27</v>
      </c>
      <c r="E10132" t="s">
        <v>18</v>
      </c>
      <c r="F10132" t="str">
        <f>IF(chess_games[[#This Row],[winner]]="White", chess_games[[#This Row],[white_id]],IF(chess_games[[#This Row],[winner]]="Black",chess_games[[#This Row],[black_id]],"Draw"))</f>
        <v>khelil</v>
      </c>
      <c r="G10132" t="s">
        <v>10844</v>
      </c>
      <c r="H10132" t="s">
        <v>32293</v>
      </c>
      <c r="I10132">
        <v>1611</v>
      </c>
      <c r="J10132" t="s">
        <v>32374</v>
      </c>
      <c r="K10132">
        <v>1418</v>
      </c>
      <c r="L10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32" t="s">
        <v>32375</v>
      </c>
      <c r="N10132" t="s">
        <v>1165</v>
      </c>
      <c r="O10132">
        <v>4</v>
      </c>
      <c r="P10132" t="s">
        <v>3980</v>
      </c>
      <c r="Q10132" t="s">
        <v>481</v>
      </c>
      <c r="R10132" t="s">
        <v>37422</v>
      </c>
      <c r="S10132" t="s">
        <v>3981</v>
      </c>
    </row>
    <row r="10133" spans="1:19" x14ac:dyDescent="0.3">
      <c r="A10133">
        <v>16946</v>
      </c>
      <c r="B10133" t="b">
        <v>1</v>
      </c>
      <c r="C10133">
        <v>23</v>
      </c>
      <c r="D10133" t="s">
        <v>36</v>
      </c>
      <c r="E10133" t="s">
        <v>18</v>
      </c>
      <c r="F10133" t="str">
        <f>IF(chess_games[[#This Row],[winner]]="White", chess_games[[#This Row],[white_id]],IF(chess_games[[#This Row],[winner]]="Black",chess_games[[#This Row],[black_id]],"Draw"))</f>
        <v>khelil</v>
      </c>
      <c r="G10133" t="s">
        <v>10844</v>
      </c>
      <c r="H10133" t="s">
        <v>32293</v>
      </c>
      <c r="I10133">
        <v>1606</v>
      </c>
      <c r="J10133" t="s">
        <v>32376</v>
      </c>
      <c r="K10133">
        <v>1392</v>
      </c>
      <c r="L10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33" t="s">
        <v>32377</v>
      </c>
      <c r="N10133" t="s">
        <v>479</v>
      </c>
      <c r="O10133">
        <v>4</v>
      </c>
      <c r="P10133" t="s">
        <v>3605</v>
      </c>
      <c r="Q10133" t="s">
        <v>481</v>
      </c>
      <c r="R10133" t="s">
        <v>37422</v>
      </c>
      <c r="S10133" t="s">
        <v>1129</v>
      </c>
    </row>
    <row r="10134" spans="1:19" x14ac:dyDescent="0.3">
      <c r="A10134">
        <v>16947</v>
      </c>
      <c r="B10134" t="b">
        <v>1</v>
      </c>
      <c r="C10134">
        <v>19</v>
      </c>
      <c r="D10134" t="s">
        <v>27</v>
      </c>
      <c r="E10134" t="s">
        <v>18</v>
      </c>
      <c r="F10134" t="str">
        <f>IF(chess_games[[#This Row],[winner]]="White", chess_games[[#This Row],[white_id]],IF(chess_games[[#This Row],[winner]]="Black",chess_games[[#This Row],[black_id]],"Draw"))</f>
        <v>khelil</v>
      </c>
      <c r="G10134" t="s">
        <v>10844</v>
      </c>
      <c r="H10134" t="s">
        <v>32293</v>
      </c>
      <c r="I10134">
        <v>1601</v>
      </c>
      <c r="J10134" t="s">
        <v>12473</v>
      </c>
      <c r="K10134">
        <v>1402</v>
      </c>
      <c r="L10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34" t="s">
        <v>32378</v>
      </c>
      <c r="N10134" t="s">
        <v>1165</v>
      </c>
      <c r="O10134">
        <v>3</v>
      </c>
      <c r="P10134" t="s">
        <v>481</v>
      </c>
      <c r="Q10134" t="s">
        <v>481</v>
      </c>
      <c r="R10134" t="s">
        <v>37422</v>
      </c>
      <c r="S10134" t="s">
        <v>37422</v>
      </c>
    </row>
    <row r="10135" spans="1:19" x14ac:dyDescent="0.3">
      <c r="A10135">
        <v>16948</v>
      </c>
      <c r="B10135" t="b">
        <v>1</v>
      </c>
      <c r="C10135">
        <v>40</v>
      </c>
      <c r="D10135" t="s">
        <v>27</v>
      </c>
      <c r="E10135" t="s">
        <v>28</v>
      </c>
      <c r="F10135" t="str">
        <f>IF(chess_games[[#This Row],[winner]]="White", chess_games[[#This Row],[white_id]],IF(chess_games[[#This Row],[winner]]="Black",chess_games[[#This Row],[black_id]],"Draw"))</f>
        <v>khelil</v>
      </c>
      <c r="G10135" t="s">
        <v>10844</v>
      </c>
      <c r="H10135" t="s">
        <v>32379</v>
      </c>
      <c r="I10135">
        <v>1451</v>
      </c>
      <c r="J10135" t="s">
        <v>32293</v>
      </c>
      <c r="K10135">
        <v>1594</v>
      </c>
      <c r="L10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35" t="s">
        <v>32380</v>
      </c>
      <c r="N10135" t="s">
        <v>580</v>
      </c>
      <c r="O10135">
        <v>4</v>
      </c>
      <c r="P10135" t="s">
        <v>3146</v>
      </c>
      <c r="Q10135" t="s">
        <v>41</v>
      </c>
      <c r="R10135" t="s">
        <v>37422</v>
      </c>
      <c r="S10135" t="s">
        <v>3147</v>
      </c>
    </row>
    <row r="10136" spans="1:19" x14ac:dyDescent="0.3">
      <c r="A10136">
        <v>17788</v>
      </c>
      <c r="B10136" t="b">
        <v>1</v>
      </c>
      <c r="C10136">
        <v>65</v>
      </c>
      <c r="D10136" t="s">
        <v>27</v>
      </c>
      <c r="E10136" t="s">
        <v>18</v>
      </c>
      <c r="F10136" t="str">
        <f>IF(chess_games[[#This Row],[winner]]="White", chess_games[[#This Row],[white_id]],IF(chess_games[[#This Row],[winner]]="Black",chess_games[[#This Row],[black_id]],"Draw"))</f>
        <v>khemar</v>
      </c>
      <c r="G10136" t="s">
        <v>1243</v>
      </c>
      <c r="H10136" t="s">
        <v>33864</v>
      </c>
      <c r="I10136">
        <v>1909</v>
      </c>
      <c r="J10136" t="s">
        <v>33865</v>
      </c>
      <c r="K10136">
        <v>1406</v>
      </c>
      <c r="L10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36" t="s">
        <v>33866</v>
      </c>
      <c r="N10136" t="s">
        <v>47</v>
      </c>
      <c r="O10136">
        <v>4</v>
      </c>
      <c r="P10136" t="s">
        <v>162</v>
      </c>
      <c r="Q10136" t="s">
        <v>49</v>
      </c>
      <c r="R10136" t="s">
        <v>37422</v>
      </c>
      <c r="S10136" t="s">
        <v>163</v>
      </c>
    </row>
    <row r="10137" spans="1:19" x14ac:dyDescent="0.3">
      <c r="A10137">
        <v>17789</v>
      </c>
      <c r="B10137" t="b">
        <v>0</v>
      </c>
      <c r="C10137">
        <v>48</v>
      </c>
      <c r="D10137" t="s">
        <v>27</v>
      </c>
      <c r="E10137" t="s">
        <v>28</v>
      </c>
      <c r="F10137" t="str">
        <f>IF(chess_games[[#This Row],[winner]]="White", chess_games[[#This Row],[white_id]],IF(chess_games[[#This Row],[winner]]="Black",chess_games[[#This Row],[black_id]],"Draw"))</f>
        <v>khemar</v>
      </c>
      <c r="G10137" t="s">
        <v>453</v>
      </c>
      <c r="H10137" t="s">
        <v>33867</v>
      </c>
      <c r="I10137">
        <v>1500</v>
      </c>
      <c r="J10137" t="s">
        <v>33864</v>
      </c>
      <c r="K10137">
        <v>1909</v>
      </c>
      <c r="L10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37" t="s">
        <v>33868</v>
      </c>
      <c r="N10137" t="s">
        <v>96</v>
      </c>
      <c r="O10137">
        <v>6</v>
      </c>
      <c r="P10137" t="s">
        <v>944</v>
      </c>
      <c r="Q10137" t="s">
        <v>98</v>
      </c>
      <c r="R10137" t="s">
        <v>37422</v>
      </c>
      <c r="S10137" t="s">
        <v>945</v>
      </c>
    </row>
    <row r="10138" spans="1:19" x14ac:dyDescent="0.3">
      <c r="A10138">
        <v>17790</v>
      </c>
      <c r="B10138" t="b">
        <v>1</v>
      </c>
      <c r="C10138">
        <v>55</v>
      </c>
      <c r="D10138" t="s">
        <v>27</v>
      </c>
      <c r="E10138" t="s">
        <v>18</v>
      </c>
      <c r="F10138" t="str">
        <f>IF(chess_games[[#This Row],[winner]]="White", chess_games[[#This Row],[white_id]],IF(chess_games[[#This Row],[winner]]="Black",chess_games[[#This Row],[black_id]],"Draw"))</f>
        <v>khemar</v>
      </c>
      <c r="G10138" t="s">
        <v>106</v>
      </c>
      <c r="H10138" t="s">
        <v>33864</v>
      </c>
      <c r="I10138">
        <v>1904</v>
      </c>
      <c r="J10138" t="s">
        <v>33869</v>
      </c>
      <c r="K10138">
        <v>1498</v>
      </c>
      <c r="L10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38" t="s">
        <v>33870</v>
      </c>
      <c r="N10138" t="s">
        <v>2899</v>
      </c>
      <c r="O10138">
        <v>9</v>
      </c>
      <c r="P10138" t="s">
        <v>33075</v>
      </c>
      <c r="Q10138" t="s">
        <v>33075</v>
      </c>
      <c r="R10138" t="s">
        <v>37422</v>
      </c>
      <c r="S10138" t="s">
        <v>37422</v>
      </c>
    </row>
    <row r="10139" spans="1:19" x14ac:dyDescent="0.3">
      <c r="A10139">
        <v>17791</v>
      </c>
      <c r="B10139" t="b">
        <v>0</v>
      </c>
      <c r="C10139">
        <v>43</v>
      </c>
      <c r="D10139" t="s">
        <v>27</v>
      </c>
      <c r="E10139" t="s">
        <v>18</v>
      </c>
      <c r="F10139" t="str">
        <f>IF(chess_games[[#This Row],[winner]]="White", chess_games[[#This Row],[white_id]],IF(chess_games[[#This Row],[winner]]="Black",chess_games[[#This Row],[black_id]],"Draw"))</f>
        <v>khemar</v>
      </c>
      <c r="G10139" t="s">
        <v>453</v>
      </c>
      <c r="H10139" t="s">
        <v>33864</v>
      </c>
      <c r="I10139">
        <v>1904</v>
      </c>
      <c r="J10139" t="s">
        <v>33867</v>
      </c>
      <c r="K10139">
        <v>1500</v>
      </c>
      <c r="L10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39" t="s">
        <v>33871</v>
      </c>
      <c r="N10139" t="s">
        <v>2899</v>
      </c>
      <c r="O10139">
        <v>6</v>
      </c>
      <c r="P10139" t="s">
        <v>2495</v>
      </c>
      <c r="Q10139" t="s">
        <v>2495</v>
      </c>
      <c r="R10139" t="s">
        <v>37422</v>
      </c>
      <c r="S10139" t="s">
        <v>37422</v>
      </c>
    </row>
    <row r="10140" spans="1:19" x14ac:dyDescent="0.3">
      <c r="A10140">
        <v>17792</v>
      </c>
      <c r="B10140" t="b">
        <v>1</v>
      </c>
      <c r="C10140">
        <v>61</v>
      </c>
      <c r="D10140" t="s">
        <v>27</v>
      </c>
      <c r="E10140" t="s">
        <v>18</v>
      </c>
      <c r="F10140" t="str">
        <f>IF(chess_games[[#This Row],[winner]]="White", chess_games[[#This Row],[white_id]],IF(chess_games[[#This Row],[winner]]="Black",chess_games[[#This Row],[black_id]],"Draw"))</f>
        <v>khemar</v>
      </c>
      <c r="G10140" t="s">
        <v>225</v>
      </c>
      <c r="H10140" t="s">
        <v>33864</v>
      </c>
      <c r="I10140">
        <v>1903</v>
      </c>
      <c r="J10140" t="s">
        <v>33872</v>
      </c>
      <c r="K10140">
        <v>1302</v>
      </c>
      <c r="L10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0" t="s">
        <v>33873</v>
      </c>
      <c r="N10140" t="s">
        <v>47</v>
      </c>
      <c r="O10140">
        <v>3</v>
      </c>
      <c r="P10140" t="s">
        <v>48</v>
      </c>
      <c r="Q10140" t="s">
        <v>49</v>
      </c>
      <c r="R10140" t="s">
        <v>37422</v>
      </c>
      <c r="S10140" t="s">
        <v>50</v>
      </c>
    </row>
    <row r="10141" spans="1:19" x14ac:dyDescent="0.3">
      <c r="A10141">
        <v>17793</v>
      </c>
      <c r="B10141" t="b">
        <v>1</v>
      </c>
      <c r="C10141">
        <v>20</v>
      </c>
      <c r="D10141" t="s">
        <v>27</v>
      </c>
      <c r="E10141" t="s">
        <v>28</v>
      </c>
      <c r="F10141" t="str">
        <f>IF(chess_games[[#This Row],[winner]]="White", chess_games[[#This Row],[white_id]],IF(chess_games[[#This Row],[winner]]="Black",chess_games[[#This Row],[black_id]],"Draw"))</f>
        <v>khemar</v>
      </c>
      <c r="G10141" t="s">
        <v>225</v>
      </c>
      <c r="H10141" t="s">
        <v>33874</v>
      </c>
      <c r="I10141">
        <v>1571</v>
      </c>
      <c r="J10141" t="s">
        <v>33864</v>
      </c>
      <c r="K10141">
        <v>1897</v>
      </c>
      <c r="L10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1" t="s">
        <v>33875</v>
      </c>
      <c r="N10141" t="s">
        <v>589</v>
      </c>
      <c r="O10141">
        <v>7</v>
      </c>
      <c r="P10141" t="s">
        <v>590</v>
      </c>
      <c r="Q10141" t="s">
        <v>98</v>
      </c>
      <c r="R10141" t="s">
        <v>37422</v>
      </c>
      <c r="S10141" t="s">
        <v>469</v>
      </c>
    </row>
    <row r="10142" spans="1:19" x14ac:dyDescent="0.3">
      <c r="A10142">
        <v>17795</v>
      </c>
      <c r="B10142" t="b">
        <v>1</v>
      </c>
      <c r="C10142">
        <v>74</v>
      </c>
      <c r="D10142" t="s">
        <v>36</v>
      </c>
      <c r="E10142" t="s">
        <v>28</v>
      </c>
      <c r="F10142" t="str">
        <f>IF(chess_games[[#This Row],[winner]]="White", chess_games[[#This Row],[white_id]],IF(chess_games[[#This Row],[winner]]="Black",chess_games[[#This Row],[black_id]],"Draw"))</f>
        <v>khemar</v>
      </c>
      <c r="G10142" t="s">
        <v>453</v>
      </c>
      <c r="H10142" t="s">
        <v>33878</v>
      </c>
      <c r="I10142">
        <v>1356</v>
      </c>
      <c r="J10142" t="s">
        <v>33864</v>
      </c>
      <c r="K10142">
        <v>1939</v>
      </c>
      <c r="L10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2" t="s">
        <v>33879</v>
      </c>
      <c r="N10142" t="s">
        <v>96</v>
      </c>
      <c r="O10142">
        <v>6</v>
      </c>
      <c r="P10142" t="s">
        <v>944</v>
      </c>
      <c r="Q10142" t="s">
        <v>98</v>
      </c>
      <c r="R10142" t="s">
        <v>37422</v>
      </c>
      <c r="S10142" t="s">
        <v>945</v>
      </c>
    </row>
    <row r="10143" spans="1:19" x14ac:dyDescent="0.3">
      <c r="A10143">
        <v>17796</v>
      </c>
      <c r="B10143" t="b">
        <v>1</v>
      </c>
      <c r="C10143">
        <v>74</v>
      </c>
      <c r="D10143" t="s">
        <v>27</v>
      </c>
      <c r="E10143" t="s">
        <v>28</v>
      </c>
      <c r="F10143" t="str">
        <f>IF(chess_games[[#This Row],[winner]]="White", chess_games[[#This Row],[white_id]],IF(chess_games[[#This Row],[winner]]="Black",chess_games[[#This Row],[black_id]],"Draw"))</f>
        <v>khemar</v>
      </c>
      <c r="G10143" t="s">
        <v>453</v>
      </c>
      <c r="H10143" t="s">
        <v>33880</v>
      </c>
      <c r="I10143">
        <v>1293</v>
      </c>
      <c r="J10143" t="s">
        <v>33864</v>
      </c>
      <c r="K10143">
        <v>1938</v>
      </c>
      <c r="L10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3" t="s">
        <v>33881</v>
      </c>
      <c r="N10143" t="s">
        <v>92</v>
      </c>
      <c r="O10143">
        <v>4</v>
      </c>
      <c r="P10143" t="s">
        <v>2807</v>
      </c>
      <c r="Q10143" t="s">
        <v>737</v>
      </c>
      <c r="R10143" t="s">
        <v>37422</v>
      </c>
      <c r="S10143" t="s">
        <v>2808</v>
      </c>
    </row>
    <row r="10144" spans="1:19" x14ac:dyDescent="0.3">
      <c r="A10144">
        <v>17797</v>
      </c>
      <c r="B10144" t="b">
        <v>1</v>
      </c>
      <c r="C10144">
        <v>26</v>
      </c>
      <c r="D10144" t="s">
        <v>27</v>
      </c>
      <c r="E10144" t="s">
        <v>28</v>
      </c>
      <c r="F10144" t="str">
        <f>IF(chess_games[[#This Row],[winner]]="White", chess_games[[#This Row],[white_id]],IF(chess_games[[#This Row],[winner]]="Black",chess_games[[#This Row],[black_id]],"Draw"))</f>
        <v>khemar</v>
      </c>
      <c r="G10144" t="s">
        <v>453</v>
      </c>
      <c r="H10144" t="s">
        <v>33882</v>
      </c>
      <c r="I10144">
        <v>1471</v>
      </c>
      <c r="J10144" t="s">
        <v>33864</v>
      </c>
      <c r="K10144">
        <v>1935</v>
      </c>
      <c r="L10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4" t="s">
        <v>33883</v>
      </c>
      <c r="N10144" t="s">
        <v>103</v>
      </c>
      <c r="O10144">
        <v>2</v>
      </c>
      <c r="P10144" t="s">
        <v>109</v>
      </c>
      <c r="Q10144" t="s">
        <v>98</v>
      </c>
      <c r="R10144" t="s">
        <v>37422</v>
      </c>
      <c r="S10144" t="s">
        <v>110</v>
      </c>
    </row>
    <row r="10145" spans="1:19" x14ac:dyDescent="0.3">
      <c r="A10145">
        <v>17798</v>
      </c>
      <c r="B10145" t="b">
        <v>1</v>
      </c>
      <c r="C10145">
        <v>57</v>
      </c>
      <c r="D10145" t="s">
        <v>17</v>
      </c>
      <c r="E10145" t="s">
        <v>18</v>
      </c>
      <c r="F10145" t="str">
        <f>IF(chess_games[[#This Row],[winner]]="White", chess_games[[#This Row],[white_id]],IF(chess_games[[#This Row],[winner]]="Black",chess_games[[#This Row],[black_id]],"Draw"))</f>
        <v>khemar</v>
      </c>
      <c r="G10145" t="s">
        <v>453</v>
      </c>
      <c r="H10145" t="s">
        <v>33864</v>
      </c>
      <c r="I10145">
        <v>1931</v>
      </c>
      <c r="J10145" t="s">
        <v>33882</v>
      </c>
      <c r="K10145">
        <v>1475</v>
      </c>
      <c r="L10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5" t="s">
        <v>33884</v>
      </c>
      <c r="N10145" t="s">
        <v>47</v>
      </c>
      <c r="O10145">
        <v>3</v>
      </c>
      <c r="P10145" t="s">
        <v>48</v>
      </c>
      <c r="Q10145" t="s">
        <v>49</v>
      </c>
      <c r="R10145" t="s">
        <v>37422</v>
      </c>
      <c r="S10145" t="s">
        <v>50</v>
      </c>
    </row>
    <row r="10146" spans="1:19" x14ac:dyDescent="0.3">
      <c r="A10146">
        <v>10088</v>
      </c>
      <c r="B10146" t="b">
        <v>1</v>
      </c>
      <c r="C10146">
        <v>149</v>
      </c>
      <c r="D10146" t="s">
        <v>17</v>
      </c>
      <c r="E10146" t="s">
        <v>18</v>
      </c>
      <c r="F10146" t="str">
        <f>IF(chess_games[[#This Row],[winner]]="White", chess_games[[#This Row],[white_id]],IF(chess_games[[#This Row],[winner]]="Black",chess_games[[#This Row],[black_id]],"Draw"))</f>
        <v>kholpilov</v>
      </c>
      <c r="G10146" t="s">
        <v>106</v>
      </c>
      <c r="H10146" t="s">
        <v>21121</v>
      </c>
      <c r="I10146">
        <v>2131</v>
      </c>
      <c r="J10146" t="s">
        <v>21122</v>
      </c>
      <c r="K10146">
        <v>1924</v>
      </c>
      <c r="L10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6" t="s">
        <v>21123</v>
      </c>
      <c r="N10146" t="s">
        <v>3782</v>
      </c>
      <c r="O10146">
        <v>9</v>
      </c>
      <c r="P10146" t="s">
        <v>21124</v>
      </c>
      <c r="Q10146" t="s">
        <v>98</v>
      </c>
      <c r="R10146" t="s">
        <v>37422</v>
      </c>
      <c r="S10146" t="s">
        <v>1383</v>
      </c>
    </row>
    <row r="10147" spans="1:19" x14ac:dyDescent="0.3">
      <c r="A10147">
        <v>11335</v>
      </c>
      <c r="B10147" t="b">
        <v>1</v>
      </c>
      <c r="C10147">
        <v>46</v>
      </c>
      <c r="D10147" t="s">
        <v>17</v>
      </c>
      <c r="E10147" t="s">
        <v>28</v>
      </c>
      <c r="F10147" t="str">
        <f>IF(chess_games[[#This Row],[winner]]="White", chess_games[[#This Row],[white_id]],IF(chess_games[[#This Row],[winner]]="Black",chess_games[[#This Row],[black_id]],"Draw"))</f>
        <v>khosro1340</v>
      </c>
      <c r="G10147" t="s">
        <v>159</v>
      </c>
      <c r="H10147" t="s">
        <v>23261</v>
      </c>
      <c r="I10147">
        <v>1331</v>
      </c>
      <c r="J10147" t="s">
        <v>23277</v>
      </c>
      <c r="K10147">
        <v>1374</v>
      </c>
      <c r="L10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7" t="s">
        <v>23278</v>
      </c>
      <c r="N10147" t="s">
        <v>140</v>
      </c>
      <c r="O10147">
        <v>2</v>
      </c>
      <c r="P10147" t="s">
        <v>1051</v>
      </c>
      <c r="Q10147" t="s">
        <v>1052</v>
      </c>
      <c r="R10147" t="s">
        <v>37422</v>
      </c>
      <c r="S10147" t="s">
        <v>110</v>
      </c>
    </row>
    <row r="10148" spans="1:19" x14ac:dyDescent="0.3">
      <c r="A10148">
        <v>13606</v>
      </c>
      <c r="B10148" t="b">
        <v>1</v>
      </c>
      <c r="C10148">
        <v>46</v>
      </c>
      <c r="D10148" t="s">
        <v>17</v>
      </c>
      <c r="E10148" t="s">
        <v>28</v>
      </c>
      <c r="F10148" t="str">
        <f>IF(chess_games[[#This Row],[winner]]="White", chess_games[[#This Row],[white_id]],IF(chess_games[[#This Row],[winner]]="Black",chess_games[[#This Row],[black_id]],"Draw"))</f>
        <v>khosro1340</v>
      </c>
      <c r="G10148" t="s">
        <v>159</v>
      </c>
      <c r="H10148" t="s">
        <v>23261</v>
      </c>
      <c r="I10148">
        <v>1331</v>
      </c>
      <c r="J10148" t="s">
        <v>23277</v>
      </c>
      <c r="K10148">
        <v>1374</v>
      </c>
      <c r="L10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8" t="s">
        <v>23278</v>
      </c>
      <c r="N10148" t="s">
        <v>140</v>
      </c>
      <c r="O10148">
        <v>2</v>
      </c>
      <c r="P10148" t="s">
        <v>1051</v>
      </c>
      <c r="Q10148" t="s">
        <v>1052</v>
      </c>
      <c r="R10148" t="s">
        <v>37422</v>
      </c>
      <c r="S10148" t="s">
        <v>110</v>
      </c>
    </row>
    <row r="10149" spans="1:19" x14ac:dyDescent="0.3">
      <c r="A10149">
        <v>7062</v>
      </c>
      <c r="B10149" t="b">
        <v>1</v>
      </c>
      <c r="C10149">
        <v>77</v>
      </c>
      <c r="D10149" t="s">
        <v>36</v>
      </c>
      <c r="E10149" t="s">
        <v>18</v>
      </c>
      <c r="F10149" t="str">
        <f>IF(chess_games[[#This Row],[winner]]="White", chess_games[[#This Row],[white_id]],IF(chess_games[[#This Row],[winner]]="Black",chess_games[[#This Row],[black_id]],"Draw"))</f>
        <v>khtabkhmal</v>
      </c>
      <c r="G10149" t="s">
        <v>57</v>
      </c>
      <c r="H10149" t="s">
        <v>15233</v>
      </c>
      <c r="I10149">
        <v>1977</v>
      </c>
      <c r="J10149" t="s">
        <v>15214</v>
      </c>
      <c r="K10149">
        <v>1763</v>
      </c>
      <c r="L10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49" t="s">
        <v>15234</v>
      </c>
      <c r="N10149" t="s">
        <v>192</v>
      </c>
      <c r="O10149">
        <v>4</v>
      </c>
      <c r="P10149" t="s">
        <v>1930</v>
      </c>
      <c r="Q10149" t="s">
        <v>178</v>
      </c>
      <c r="R10149" t="s">
        <v>194</v>
      </c>
      <c r="S10149" t="s">
        <v>37422</v>
      </c>
    </row>
    <row r="10150" spans="1:19" x14ac:dyDescent="0.3">
      <c r="A10150">
        <v>17588</v>
      </c>
      <c r="B10150" t="b">
        <v>1</v>
      </c>
      <c r="C10150">
        <v>54</v>
      </c>
      <c r="D10150" t="s">
        <v>27</v>
      </c>
      <c r="E10150" t="s">
        <v>28</v>
      </c>
      <c r="F10150" t="str">
        <f>IF(chess_games[[#This Row],[winner]]="White", chess_games[[#This Row],[white_id]],IF(chess_games[[#This Row],[winner]]="Black",chess_games[[#This Row],[black_id]],"Draw"))</f>
        <v>khurbon</v>
      </c>
      <c r="G10150" t="s">
        <v>57</v>
      </c>
      <c r="H10150" t="s">
        <v>33509</v>
      </c>
      <c r="I10150">
        <v>2168</v>
      </c>
      <c r="J10150" t="s">
        <v>33513</v>
      </c>
      <c r="K10150">
        <v>1872</v>
      </c>
      <c r="L10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50" t="s">
        <v>33514</v>
      </c>
      <c r="N10150" t="s">
        <v>1472</v>
      </c>
      <c r="O10150">
        <v>5</v>
      </c>
      <c r="P10150" t="s">
        <v>348</v>
      </c>
      <c r="Q10150" t="s">
        <v>348</v>
      </c>
      <c r="R10150" t="s">
        <v>37422</v>
      </c>
      <c r="S10150" t="s">
        <v>37422</v>
      </c>
    </row>
    <row r="10151" spans="1:19" x14ac:dyDescent="0.3">
      <c r="A10151">
        <v>17668</v>
      </c>
      <c r="B10151" t="b">
        <v>1</v>
      </c>
      <c r="C10151">
        <v>39</v>
      </c>
      <c r="D10151" t="s">
        <v>36</v>
      </c>
      <c r="E10151" t="s">
        <v>18</v>
      </c>
      <c r="F10151" t="str">
        <f>IF(chess_games[[#This Row],[winner]]="White", chess_games[[#This Row],[white_id]],IF(chess_games[[#This Row],[winner]]="Black",chess_games[[#This Row],[black_id]],"Draw"))</f>
        <v>khusros</v>
      </c>
      <c r="G10151" t="s">
        <v>313</v>
      </c>
      <c r="H10151" t="s">
        <v>33655</v>
      </c>
      <c r="I10151">
        <v>1877</v>
      </c>
      <c r="J10151" t="s">
        <v>33656</v>
      </c>
      <c r="K10151">
        <v>1080</v>
      </c>
      <c r="L10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51" t="s">
        <v>33657</v>
      </c>
      <c r="N10151" t="s">
        <v>39</v>
      </c>
      <c r="O10151">
        <v>3</v>
      </c>
      <c r="P10151" t="s">
        <v>1303</v>
      </c>
      <c r="Q10151" t="s">
        <v>41</v>
      </c>
      <c r="R10151" t="s">
        <v>37422</v>
      </c>
      <c r="S10151" t="s">
        <v>864</v>
      </c>
    </row>
    <row r="10152" spans="1:19" x14ac:dyDescent="0.3">
      <c r="A10152">
        <v>8447</v>
      </c>
      <c r="B10152" t="b">
        <v>1</v>
      </c>
      <c r="C10152">
        <v>29</v>
      </c>
      <c r="D10152" t="s">
        <v>36</v>
      </c>
      <c r="E10152" t="s">
        <v>18</v>
      </c>
      <c r="F10152" t="str">
        <f>IF(chess_games[[#This Row],[winner]]="White", chess_games[[#This Row],[white_id]],IF(chess_games[[#This Row],[winner]]="Black",chess_games[[#This Row],[black_id]],"Draw"))</f>
        <v>khvorov</v>
      </c>
      <c r="G10152" t="s">
        <v>29</v>
      </c>
      <c r="H10152" t="s">
        <v>17957</v>
      </c>
      <c r="I10152">
        <v>1500</v>
      </c>
      <c r="J10152" t="s">
        <v>17916</v>
      </c>
      <c r="K10152">
        <v>1465</v>
      </c>
      <c r="L10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52" t="s">
        <v>17959</v>
      </c>
      <c r="N10152" t="s">
        <v>580</v>
      </c>
      <c r="O10152">
        <v>4</v>
      </c>
      <c r="P10152" t="s">
        <v>900</v>
      </c>
      <c r="Q10152" t="s">
        <v>41</v>
      </c>
      <c r="R10152" t="s">
        <v>37422</v>
      </c>
      <c r="S10152" t="s">
        <v>901</v>
      </c>
    </row>
    <row r="10153" spans="1:19" x14ac:dyDescent="0.3">
      <c r="A10153">
        <v>4332</v>
      </c>
      <c r="B10153" t="b">
        <v>1</v>
      </c>
      <c r="C10153">
        <v>168</v>
      </c>
      <c r="D10153" t="s">
        <v>27</v>
      </c>
      <c r="E10153" t="s">
        <v>28</v>
      </c>
      <c r="F10153" t="str">
        <f>IF(chess_games[[#This Row],[winner]]="White", chess_games[[#This Row],[white_id]],IF(chess_games[[#This Row],[winner]]="Black",chess_games[[#This Row],[black_id]],"Draw"))</f>
        <v>kia010</v>
      </c>
      <c r="G10153" t="s">
        <v>57</v>
      </c>
      <c r="H10153" t="s">
        <v>9844</v>
      </c>
      <c r="I10153">
        <v>1841</v>
      </c>
      <c r="J10153" t="s">
        <v>9869</v>
      </c>
      <c r="K10153">
        <v>1914</v>
      </c>
      <c r="L10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53" t="s">
        <v>9870</v>
      </c>
      <c r="N10153" t="s">
        <v>426</v>
      </c>
      <c r="O10153">
        <v>6</v>
      </c>
      <c r="P10153" t="s">
        <v>427</v>
      </c>
      <c r="Q10153" t="s">
        <v>427</v>
      </c>
      <c r="R10153" t="s">
        <v>37422</v>
      </c>
      <c r="S10153" t="s">
        <v>37422</v>
      </c>
    </row>
    <row r="10154" spans="1:19" x14ac:dyDescent="0.3">
      <c r="A10154">
        <v>1110</v>
      </c>
      <c r="B10154" t="b">
        <v>1</v>
      </c>
      <c r="C10154">
        <v>35</v>
      </c>
      <c r="D10154" t="s">
        <v>36</v>
      </c>
      <c r="E10154" t="s">
        <v>18</v>
      </c>
      <c r="F10154" t="str">
        <f>IF(chess_games[[#This Row],[winner]]="White", chess_games[[#This Row],[white_id]],IF(chess_games[[#This Row],[winner]]="Black",chess_games[[#This Row],[black_id]],"Draw"))</f>
        <v>kian008</v>
      </c>
      <c r="G10154" t="s">
        <v>57</v>
      </c>
      <c r="H10154" t="s">
        <v>3183</v>
      </c>
      <c r="I10154">
        <v>2004</v>
      </c>
      <c r="J10154" t="s">
        <v>3149</v>
      </c>
      <c r="K10154">
        <v>1881</v>
      </c>
      <c r="L10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54" t="s">
        <v>3184</v>
      </c>
      <c r="N10154" t="s">
        <v>670</v>
      </c>
      <c r="O10154">
        <v>5</v>
      </c>
      <c r="P10154" t="s">
        <v>3185</v>
      </c>
      <c r="Q10154" t="s">
        <v>63</v>
      </c>
      <c r="R10154" t="s">
        <v>37422</v>
      </c>
      <c r="S10154" t="s">
        <v>494</v>
      </c>
    </row>
    <row r="10155" spans="1:19" x14ac:dyDescent="0.3">
      <c r="A10155">
        <v>16501</v>
      </c>
      <c r="B10155" t="b">
        <v>1</v>
      </c>
      <c r="C10155">
        <v>131</v>
      </c>
      <c r="D10155" t="s">
        <v>17</v>
      </c>
      <c r="E10155" t="s">
        <v>18</v>
      </c>
      <c r="F10155" t="str">
        <f>IF(chess_games[[#This Row],[winner]]="White", chess_games[[#This Row],[white_id]],IF(chess_games[[#This Row],[winner]]="Black",chess_games[[#This Row],[black_id]],"Draw"))</f>
        <v>kian55</v>
      </c>
      <c r="G10155" t="s">
        <v>57</v>
      </c>
      <c r="H10155" t="s">
        <v>31598</v>
      </c>
      <c r="I10155">
        <v>1807</v>
      </c>
      <c r="J10155" t="s">
        <v>31565</v>
      </c>
      <c r="K10155">
        <v>1809</v>
      </c>
      <c r="L10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55" t="s">
        <v>31599</v>
      </c>
      <c r="N10155" t="s">
        <v>253</v>
      </c>
      <c r="O10155">
        <v>5</v>
      </c>
      <c r="P10155" t="s">
        <v>1566</v>
      </c>
      <c r="Q10155" t="s">
        <v>1566</v>
      </c>
      <c r="R10155" t="s">
        <v>37422</v>
      </c>
      <c r="S10155" t="s">
        <v>37422</v>
      </c>
    </row>
    <row r="10156" spans="1:19" x14ac:dyDescent="0.3">
      <c r="A10156">
        <v>6791</v>
      </c>
      <c r="B10156" t="b">
        <v>1</v>
      </c>
      <c r="C10156">
        <v>48</v>
      </c>
      <c r="D10156" t="s">
        <v>27</v>
      </c>
      <c r="E10156" t="s">
        <v>28</v>
      </c>
      <c r="F10156" t="str">
        <f>IF(chess_games[[#This Row],[winner]]="White", chess_games[[#This Row],[white_id]],IF(chess_games[[#This Row],[winner]]="Black",chess_games[[#This Row],[black_id]],"Draw"))</f>
        <v>kianov95</v>
      </c>
      <c r="G10156" t="s">
        <v>1243</v>
      </c>
      <c r="H10156" t="s">
        <v>14645</v>
      </c>
      <c r="I10156">
        <v>2046</v>
      </c>
      <c r="J10156" t="s">
        <v>14697</v>
      </c>
      <c r="K10156">
        <v>1950</v>
      </c>
      <c r="L10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56" t="s">
        <v>14698</v>
      </c>
      <c r="N10156" t="s">
        <v>1472</v>
      </c>
      <c r="O10156">
        <v>5</v>
      </c>
      <c r="P10156" t="s">
        <v>348</v>
      </c>
      <c r="Q10156" t="s">
        <v>348</v>
      </c>
      <c r="R10156" t="s">
        <v>37422</v>
      </c>
      <c r="S10156" t="s">
        <v>37422</v>
      </c>
    </row>
    <row r="10157" spans="1:19" x14ac:dyDescent="0.3">
      <c r="A10157">
        <v>14498</v>
      </c>
      <c r="B10157" t="b">
        <v>1</v>
      </c>
      <c r="C10157">
        <v>88</v>
      </c>
      <c r="D10157" t="s">
        <v>27</v>
      </c>
      <c r="E10157" t="s">
        <v>28</v>
      </c>
      <c r="F10157" t="str">
        <f>IF(chess_games[[#This Row],[winner]]="White", chess_games[[#This Row],[white_id]],IF(chess_games[[#This Row],[winner]]="Black",chess_games[[#This Row],[black_id]],"Draw"))</f>
        <v>kiba2015</v>
      </c>
      <c r="G10157" t="s">
        <v>453</v>
      </c>
      <c r="H10157" t="s">
        <v>28332</v>
      </c>
      <c r="I10157">
        <v>1567</v>
      </c>
      <c r="J10157" t="s">
        <v>28342</v>
      </c>
      <c r="K10157">
        <v>1536</v>
      </c>
      <c r="L10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57" t="s">
        <v>28343</v>
      </c>
      <c r="N10157" t="s">
        <v>2104</v>
      </c>
      <c r="O10157">
        <v>8</v>
      </c>
      <c r="P10157" t="s">
        <v>1003</v>
      </c>
      <c r="Q10157" t="s">
        <v>1003</v>
      </c>
      <c r="R10157" t="s">
        <v>37422</v>
      </c>
      <c r="S10157" t="s">
        <v>37422</v>
      </c>
    </row>
    <row r="10158" spans="1:19" x14ac:dyDescent="0.3">
      <c r="A10158">
        <v>10374</v>
      </c>
      <c r="B10158" t="b">
        <v>0</v>
      </c>
      <c r="C10158">
        <v>14</v>
      </c>
      <c r="D10158" t="s">
        <v>17</v>
      </c>
      <c r="E10158" t="s">
        <v>28</v>
      </c>
      <c r="F10158" t="str">
        <f>IF(chess_games[[#This Row],[winner]]="White", chess_games[[#This Row],[white_id]],IF(chess_games[[#This Row],[winner]]="Black",chess_games[[#This Row],[black_id]],"Draw"))</f>
        <v>kidip</v>
      </c>
      <c r="G10158" t="s">
        <v>57</v>
      </c>
      <c r="H10158" t="s">
        <v>21653</v>
      </c>
      <c r="I10158">
        <v>1434</v>
      </c>
      <c r="J10158" t="s">
        <v>21683</v>
      </c>
      <c r="K10158">
        <v>1352</v>
      </c>
      <c r="L10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58" t="s">
        <v>21684</v>
      </c>
      <c r="N10158" t="s">
        <v>54</v>
      </c>
      <c r="O10158">
        <v>5</v>
      </c>
      <c r="P10158" t="s">
        <v>127</v>
      </c>
      <c r="Q10158" t="s">
        <v>55</v>
      </c>
      <c r="R10158" t="s">
        <v>37422</v>
      </c>
      <c r="S10158" t="s">
        <v>128</v>
      </c>
    </row>
    <row r="10159" spans="1:19" x14ac:dyDescent="0.3">
      <c r="A10159">
        <v>9875</v>
      </c>
      <c r="B10159" t="b">
        <v>0</v>
      </c>
      <c r="C10159">
        <v>70</v>
      </c>
      <c r="D10159" t="s">
        <v>36</v>
      </c>
      <c r="E10159" t="s">
        <v>28</v>
      </c>
      <c r="F10159" t="str">
        <f>IF(chess_games[[#This Row],[winner]]="White", chess_games[[#This Row],[white_id]],IF(chess_games[[#This Row],[winner]]="Black",chess_games[[#This Row],[black_id]],"Draw"))</f>
        <v>kidkash</v>
      </c>
      <c r="G10159" t="s">
        <v>2720</v>
      </c>
      <c r="H10159" t="s">
        <v>20728</v>
      </c>
      <c r="I10159">
        <v>1354</v>
      </c>
      <c r="J10159" t="s">
        <v>20759</v>
      </c>
      <c r="K10159">
        <v>1181</v>
      </c>
      <c r="L10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59" t="s">
        <v>20760</v>
      </c>
      <c r="N10159" t="s">
        <v>804</v>
      </c>
      <c r="O10159">
        <v>5</v>
      </c>
      <c r="P10159" t="s">
        <v>1701</v>
      </c>
      <c r="Q10159" t="s">
        <v>829</v>
      </c>
      <c r="R10159" t="s">
        <v>37422</v>
      </c>
      <c r="S10159" t="s">
        <v>1702</v>
      </c>
    </row>
    <row r="10160" spans="1:19" x14ac:dyDescent="0.3">
      <c r="A10160">
        <v>3819</v>
      </c>
      <c r="B10160" t="b">
        <v>1</v>
      </c>
      <c r="C10160">
        <v>40</v>
      </c>
      <c r="D10160" t="s">
        <v>36</v>
      </c>
      <c r="E10160" t="s">
        <v>28</v>
      </c>
      <c r="F10160" t="str">
        <f>IF(chess_games[[#This Row],[winner]]="White", chess_games[[#This Row],[white_id]],IF(chess_games[[#This Row],[winner]]="Black",chess_games[[#This Row],[black_id]],"Draw"))</f>
        <v>kiedyswygrasz</v>
      </c>
      <c r="G10160" t="s">
        <v>159</v>
      </c>
      <c r="H10160" t="s">
        <v>8846</v>
      </c>
      <c r="I10160">
        <v>1559</v>
      </c>
      <c r="J10160" t="s">
        <v>8852</v>
      </c>
      <c r="K10160">
        <v>1767</v>
      </c>
      <c r="L10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0" t="s">
        <v>8853</v>
      </c>
      <c r="N10160" t="s">
        <v>134</v>
      </c>
      <c r="O10160">
        <v>6</v>
      </c>
      <c r="P10160" t="s">
        <v>135</v>
      </c>
      <c r="Q10160" t="s">
        <v>81</v>
      </c>
      <c r="R10160" t="s">
        <v>37422</v>
      </c>
      <c r="S10160" t="s">
        <v>136</v>
      </c>
    </row>
    <row r="10161" spans="1:19" x14ac:dyDescent="0.3">
      <c r="A10161">
        <v>10851</v>
      </c>
      <c r="B10161" t="b">
        <v>1</v>
      </c>
      <c r="C10161">
        <v>51</v>
      </c>
      <c r="D10161" t="s">
        <v>36</v>
      </c>
      <c r="E10161" t="s">
        <v>18</v>
      </c>
      <c r="F10161" t="str">
        <f>IF(chess_games[[#This Row],[winner]]="White", chess_games[[#This Row],[white_id]],IF(chess_games[[#This Row],[winner]]="Black",chess_games[[#This Row],[black_id]],"Draw"))</f>
        <v>kiii</v>
      </c>
      <c r="G10161" t="s">
        <v>4011</v>
      </c>
      <c r="H10161" t="s">
        <v>22528</v>
      </c>
      <c r="I10161">
        <v>1348</v>
      </c>
      <c r="J10161" t="s">
        <v>22535</v>
      </c>
      <c r="K10161">
        <v>1183</v>
      </c>
      <c r="L10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1" t="s">
        <v>22536</v>
      </c>
      <c r="N10161" t="s">
        <v>524</v>
      </c>
      <c r="O10161">
        <v>2</v>
      </c>
      <c r="P10161" t="s">
        <v>508</v>
      </c>
      <c r="Q10161" t="s">
        <v>508</v>
      </c>
      <c r="R10161" t="s">
        <v>37422</v>
      </c>
      <c r="S10161" t="s">
        <v>37422</v>
      </c>
    </row>
    <row r="10162" spans="1:19" x14ac:dyDescent="0.3">
      <c r="A10162">
        <v>10854</v>
      </c>
      <c r="B10162" t="b">
        <v>1</v>
      </c>
      <c r="C10162">
        <v>43</v>
      </c>
      <c r="D10162" t="s">
        <v>36</v>
      </c>
      <c r="E10162" t="s">
        <v>18</v>
      </c>
      <c r="F10162" t="str">
        <f>IF(chess_games[[#This Row],[winner]]="White", chess_games[[#This Row],[white_id]],IF(chess_games[[#This Row],[winner]]="Black",chess_games[[#This Row],[black_id]],"Draw"))</f>
        <v>kiii</v>
      </c>
      <c r="G10162" t="s">
        <v>18337</v>
      </c>
      <c r="H10162" t="s">
        <v>22528</v>
      </c>
      <c r="I10162">
        <v>1500</v>
      </c>
      <c r="J10162" t="s">
        <v>22541</v>
      </c>
      <c r="K10162">
        <v>1219</v>
      </c>
      <c r="L10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2" t="s">
        <v>22542</v>
      </c>
      <c r="N10162" t="s">
        <v>201</v>
      </c>
      <c r="O10162">
        <v>6</v>
      </c>
      <c r="P10162" t="s">
        <v>1526</v>
      </c>
      <c r="Q10162" t="s">
        <v>298</v>
      </c>
      <c r="R10162" t="s">
        <v>37422</v>
      </c>
      <c r="S10162" t="s">
        <v>1527</v>
      </c>
    </row>
    <row r="10163" spans="1:19" x14ac:dyDescent="0.3">
      <c r="A10163">
        <v>10925</v>
      </c>
      <c r="B10163" t="b">
        <v>1</v>
      </c>
      <c r="C10163">
        <v>34</v>
      </c>
      <c r="D10163" t="s">
        <v>36</v>
      </c>
      <c r="E10163" t="s">
        <v>28</v>
      </c>
      <c r="F10163" t="str">
        <f>IF(chess_games[[#This Row],[winner]]="White", chess_games[[#This Row],[white_id]],IF(chess_games[[#This Row],[winner]]="Black",chess_games[[#This Row],[black_id]],"Draw"))</f>
        <v>kijevatov</v>
      </c>
      <c r="G10163" t="s">
        <v>262</v>
      </c>
      <c r="H10163" t="s">
        <v>22647</v>
      </c>
      <c r="I10163">
        <v>1337</v>
      </c>
      <c r="J10163" t="s">
        <v>22679</v>
      </c>
      <c r="K10163">
        <v>1672</v>
      </c>
      <c r="L10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3" t="s">
        <v>22680</v>
      </c>
      <c r="N10163" t="s">
        <v>145</v>
      </c>
      <c r="O10163">
        <v>3</v>
      </c>
      <c r="P10163" t="s">
        <v>9011</v>
      </c>
      <c r="Q10163" t="s">
        <v>63</v>
      </c>
      <c r="R10163" t="s">
        <v>37422</v>
      </c>
      <c r="S10163" t="s">
        <v>9012</v>
      </c>
    </row>
    <row r="10164" spans="1:19" x14ac:dyDescent="0.3">
      <c r="A10164">
        <v>10926</v>
      </c>
      <c r="B10164" t="b">
        <v>1</v>
      </c>
      <c r="C10164">
        <v>21</v>
      </c>
      <c r="D10164" t="s">
        <v>36</v>
      </c>
      <c r="E10164" t="s">
        <v>18</v>
      </c>
      <c r="F10164" t="str">
        <f>IF(chess_games[[#This Row],[winner]]="White", chess_games[[#This Row],[white_id]],IF(chess_games[[#This Row],[winner]]="Black",chess_games[[#This Row],[black_id]],"Draw"))</f>
        <v>kijevatov</v>
      </c>
      <c r="G10164" t="s">
        <v>262</v>
      </c>
      <c r="H10164" t="s">
        <v>22679</v>
      </c>
      <c r="I10164">
        <v>1668</v>
      </c>
      <c r="J10164" t="s">
        <v>22647</v>
      </c>
      <c r="K10164">
        <v>1360</v>
      </c>
      <c r="L10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4" t="s">
        <v>22681</v>
      </c>
      <c r="N10164" t="s">
        <v>845</v>
      </c>
      <c r="O10164">
        <v>5</v>
      </c>
      <c r="P10164" t="s">
        <v>2341</v>
      </c>
      <c r="Q10164" t="s">
        <v>847</v>
      </c>
      <c r="R10164" t="s">
        <v>37422</v>
      </c>
      <c r="S10164" t="s">
        <v>110</v>
      </c>
    </row>
    <row r="10165" spans="1:19" x14ac:dyDescent="0.3">
      <c r="A10165">
        <v>1241</v>
      </c>
      <c r="B10165" t="b">
        <v>1</v>
      </c>
      <c r="C10165">
        <v>72</v>
      </c>
      <c r="D10165" t="s">
        <v>36</v>
      </c>
      <c r="E10165" t="s">
        <v>28</v>
      </c>
      <c r="F10165" t="str">
        <f>IF(chess_games[[#This Row],[winner]]="White", chess_games[[#This Row],[white_id]],IF(chess_games[[#This Row],[winner]]="Black",chess_games[[#This Row],[black_id]],"Draw"))</f>
        <v>kikume</v>
      </c>
      <c r="G10165" t="s">
        <v>57</v>
      </c>
      <c r="H10165" t="s">
        <v>3429</v>
      </c>
      <c r="I10165">
        <v>1268</v>
      </c>
      <c r="J10165" t="s">
        <v>3495</v>
      </c>
      <c r="K10165">
        <v>1392</v>
      </c>
      <c r="L10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5" t="s">
        <v>3496</v>
      </c>
      <c r="N10165" t="s">
        <v>2022</v>
      </c>
      <c r="O10165">
        <v>6</v>
      </c>
      <c r="P10165" t="s">
        <v>2023</v>
      </c>
      <c r="Q10165" t="s">
        <v>468</v>
      </c>
      <c r="R10165" t="s">
        <v>37422</v>
      </c>
      <c r="S10165" t="s">
        <v>2024</v>
      </c>
    </row>
    <row r="10166" spans="1:19" x14ac:dyDescent="0.3">
      <c r="A10166">
        <v>2748</v>
      </c>
      <c r="B10166" t="b">
        <v>1</v>
      </c>
      <c r="C10166">
        <v>41</v>
      </c>
      <c r="D10166" t="s">
        <v>36</v>
      </c>
      <c r="E10166" t="s">
        <v>18</v>
      </c>
      <c r="F10166" t="str">
        <f>IF(chess_games[[#This Row],[winner]]="White", chess_games[[#This Row],[white_id]],IF(chess_games[[#This Row],[winner]]="Black",chess_games[[#This Row],[black_id]],"Draw"))</f>
        <v>kile</v>
      </c>
      <c r="G10166" t="s">
        <v>57</v>
      </c>
      <c r="H10166" t="s">
        <v>6645</v>
      </c>
      <c r="I10166">
        <v>1923</v>
      </c>
      <c r="J10166" t="s">
        <v>6640</v>
      </c>
      <c r="K10166">
        <v>1258</v>
      </c>
      <c r="L10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6" t="s">
        <v>6646</v>
      </c>
      <c r="N10166" t="s">
        <v>537</v>
      </c>
      <c r="O10166">
        <v>5</v>
      </c>
      <c r="P10166" t="s">
        <v>538</v>
      </c>
      <c r="Q10166" t="s">
        <v>539</v>
      </c>
      <c r="R10166" t="s">
        <v>37422</v>
      </c>
      <c r="S10166" t="s">
        <v>26</v>
      </c>
    </row>
    <row r="10167" spans="1:19" x14ac:dyDescent="0.3">
      <c r="A10167">
        <v>18574</v>
      </c>
      <c r="B10167" t="b">
        <v>0</v>
      </c>
      <c r="C10167">
        <v>46</v>
      </c>
      <c r="D10167" t="s">
        <v>36</v>
      </c>
      <c r="E10167" t="s">
        <v>28</v>
      </c>
      <c r="F10167" t="str">
        <f>IF(chess_games[[#This Row],[winner]]="White", chess_games[[#This Row],[white_id]],IF(chess_games[[#This Row],[winner]]="Black",chess_games[[#This Row],[black_id]],"Draw"))</f>
        <v>kilgour22</v>
      </c>
      <c r="G10167" t="s">
        <v>313</v>
      </c>
      <c r="H10167" t="s">
        <v>10715</v>
      </c>
      <c r="I10167">
        <v>1000</v>
      </c>
      <c r="J10167" t="s">
        <v>35181</v>
      </c>
      <c r="K10167">
        <v>1951</v>
      </c>
      <c r="L10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7" t="s">
        <v>35182</v>
      </c>
      <c r="N10167" t="s">
        <v>166</v>
      </c>
      <c r="O10167">
        <v>7</v>
      </c>
      <c r="P10167" t="s">
        <v>168</v>
      </c>
      <c r="Q10167" t="s">
        <v>168</v>
      </c>
      <c r="R10167" t="s">
        <v>37422</v>
      </c>
      <c r="S10167" t="s">
        <v>37422</v>
      </c>
    </row>
    <row r="10168" spans="1:19" x14ac:dyDescent="0.3">
      <c r="A10168">
        <v>18575</v>
      </c>
      <c r="B10168" t="b">
        <v>0</v>
      </c>
      <c r="C10168">
        <v>31</v>
      </c>
      <c r="D10168" t="s">
        <v>36</v>
      </c>
      <c r="E10168" t="s">
        <v>18</v>
      </c>
      <c r="F10168" t="str">
        <f>IF(chess_games[[#This Row],[winner]]="White", chess_games[[#This Row],[white_id]],IF(chess_games[[#This Row],[winner]]="Black",chess_games[[#This Row],[black_id]],"Draw"))</f>
        <v>kilgour22</v>
      </c>
      <c r="G10168" t="s">
        <v>1895</v>
      </c>
      <c r="H10168" t="s">
        <v>35181</v>
      </c>
      <c r="I10168">
        <v>1951</v>
      </c>
      <c r="J10168" t="s">
        <v>1809</v>
      </c>
      <c r="K10168">
        <v>1875</v>
      </c>
      <c r="L10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8" t="s">
        <v>35183</v>
      </c>
      <c r="N10168" t="s">
        <v>266</v>
      </c>
      <c r="O10168">
        <v>3</v>
      </c>
      <c r="P10168" t="s">
        <v>14926</v>
      </c>
      <c r="Q10168" t="s">
        <v>268</v>
      </c>
      <c r="R10168" t="s">
        <v>37422</v>
      </c>
      <c r="S10168" t="s">
        <v>14927</v>
      </c>
    </row>
    <row r="10169" spans="1:19" x14ac:dyDescent="0.3">
      <c r="A10169">
        <v>18577</v>
      </c>
      <c r="B10169" t="b">
        <v>0</v>
      </c>
      <c r="C10169">
        <v>48</v>
      </c>
      <c r="D10169" t="s">
        <v>27</v>
      </c>
      <c r="E10169" t="s">
        <v>28</v>
      </c>
      <c r="F10169" t="str">
        <f>IF(chess_games[[#This Row],[winner]]="White", chess_games[[#This Row],[white_id]],IF(chess_games[[#This Row],[winner]]="Black",chess_games[[#This Row],[black_id]],"Draw"))</f>
        <v>kilgour22</v>
      </c>
      <c r="G10169" t="s">
        <v>111</v>
      </c>
      <c r="H10169" t="s">
        <v>13100</v>
      </c>
      <c r="I10169">
        <v>1621</v>
      </c>
      <c r="J10169" t="s">
        <v>35181</v>
      </c>
      <c r="K10169">
        <v>1951</v>
      </c>
      <c r="L10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69" t="s">
        <v>35185</v>
      </c>
      <c r="N10169" t="s">
        <v>766</v>
      </c>
      <c r="O10169">
        <v>6</v>
      </c>
      <c r="P10169" t="s">
        <v>3799</v>
      </c>
      <c r="Q10169" t="s">
        <v>539</v>
      </c>
      <c r="R10169" t="s">
        <v>37422</v>
      </c>
      <c r="S10169" t="s">
        <v>99</v>
      </c>
    </row>
    <row r="10170" spans="1:19" x14ac:dyDescent="0.3">
      <c r="A10170">
        <v>18579</v>
      </c>
      <c r="B10170" t="b">
        <v>0</v>
      </c>
      <c r="C10170">
        <v>21</v>
      </c>
      <c r="D10170" t="s">
        <v>27</v>
      </c>
      <c r="E10170" t="s">
        <v>18</v>
      </c>
      <c r="F10170" t="str">
        <f>IF(chess_games[[#This Row],[winner]]="White", chess_games[[#This Row],[white_id]],IF(chess_games[[#This Row],[winner]]="Black",chess_games[[#This Row],[black_id]],"Draw"))</f>
        <v>kilgour22</v>
      </c>
      <c r="G10170" t="s">
        <v>313</v>
      </c>
      <c r="H10170" t="s">
        <v>35181</v>
      </c>
      <c r="I10170">
        <v>1951</v>
      </c>
      <c r="J10170" t="s">
        <v>13100</v>
      </c>
      <c r="K10170">
        <v>1621</v>
      </c>
      <c r="L10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70" t="s">
        <v>35187</v>
      </c>
      <c r="N10170" t="s">
        <v>3326</v>
      </c>
      <c r="O10170">
        <v>5</v>
      </c>
      <c r="P10170" t="s">
        <v>3327</v>
      </c>
      <c r="Q10170" t="s">
        <v>258</v>
      </c>
      <c r="R10170" t="s">
        <v>37422</v>
      </c>
      <c r="S10170" t="s">
        <v>463</v>
      </c>
    </row>
    <row r="10171" spans="1:19" x14ac:dyDescent="0.3">
      <c r="A10171">
        <v>1107</v>
      </c>
      <c r="B10171" t="b">
        <v>1</v>
      </c>
      <c r="C10171">
        <v>30</v>
      </c>
      <c r="D10171" t="s">
        <v>27</v>
      </c>
      <c r="E10171" t="s">
        <v>28</v>
      </c>
      <c r="F10171" t="str">
        <f>IF(chess_games[[#This Row],[winner]]="White", chess_games[[#This Row],[white_id]],IF(chess_games[[#This Row],[winner]]="Black",chess_games[[#This Row],[black_id]],"Draw"))</f>
        <v>killaunknown</v>
      </c>
      <c r="G10171" t="s">
        <v>57</v>
      </c>
      <c r="H10171" t="s">
        <v>3149</v>
      </c>
      <c r="I10171">
        <v>1861</v>
      </c>
      <c r="J10171" t="s">
        <v>3177</v>
      </c>
      <c r="K10171">
        <v>1873</v>
      </c>
      <c r="L10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71" t="s">
        <v>3178</v>
      </c>
      <c r="N10171" t="s">
        <v>2456</v>
      </c>
      <c r="O10171">
        <v>11</v>
      </c>
      <c r="P10171" t="s">
        <v>2457</v>
      </c>
      <c r="Q10171" t="s">
        <v>63</v>
      </c>
      <c r="R10171" t="s">
        <v>37422</v>
      </c>
      <c r="S10171" t="s">
        <v>1370</v>
      </c>
    </row>
    <row r="10172" spans="1:19" x14ac:dyDescent="0.3">
      <c r="A10172">
        <v>10324</v>
      </c>
      <c r="B10172" t="b">
        <v>1</v>
      </c>
      <c r="C10172">
        <v>67</v>
      </c>
      <c r="D10172" t="s">
        <v>27</v>
      </c>
      <c r="E10172" t="s">
        <v>18</v>
      </c>
      <c r="F10172" t="str">
        <f>IF(chess_games[[#This Row],[winner]]="White", chess_games[[#This Row],[white_id]],IF(chess_games[[#This Row],[winner]]="Black",chess_games[[#This Row],[black_id]],"Draw"))</f>
        <v>killer81</v>
      </c>
      <c r="G10172" t="s">
        <v>12604</v>
      </c>
      <c r="H10172" t="s">
        <v>21592</v>
      </c>
      <c r="I10172">
        <v>2206</v>
      </c>
      <c r="J10172" t="s">
        <v>10149</v>
      </c>
      <c r="K10172">
        <v>2238</v>
      </c>
      <c r="L10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72" t="s">
        <v>21593</v>
      </c>
      <c r="N10172" t="s">
        <v>2333</v>
      </c>
      <c r="O10172">
        <v>6</v>
      </c>
      <c r="P10172" t="s">
        <v>2334</v>
      </c>
      <c r="Q10172" t="s">
        <v>278</v>
      </c>
      <c r="R10172" t="s">
        <v>37422</v>
      </c>
      <c r="S10172" t="s">
        <v>110</v>
      </c>
    </row>
    <row r="10173" spans="1:19" x14ac:dyDescent="0.3">
      <c r="A10173">
        <v>1844</v>
      </c>
      <c r="B10173" t="b">
        <v>1</v>
      </c>
      <c r="C10173">
        <v>29</v>
      </c>
      <c r="D10173" t="s">
        <v>27</v>
      </c>
      <c r="E10173" t="s">
        <v>18</v>
      </c>
      <c r="F10173" t="str">
        <f>IF(chess_games[[#This Row],[winner]]="White", chess_games[[#This Row],[white_id]],IF(chess_games[[#This Row],[winner]]="Black",chess_games[[#This Row],[black_id]],"Draw"))</f>
        <v>killerbromean</v>
      </c>
      <c r="G10173" t="s">
        <v>57</v>
      </c>
      <c r="H10173" t="s">
        <v>4776</v>
      </c>
      <c r="I10173">
        <v>1840</v>
      </c>
      <c r="J10173" t="s">
        <v>4781</v>
      </c>
      <c r="K10173">
        <v>1785</v>
      </c>
      <c r="L10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73" t="s">
        <v>4783</v>
      </c>
      <c r="N10173" t="s">
        <v>176</v>
      </c>
      <c r="O10173">
        <v>4</v>
      </c>
      <c r="P10173" t="s">
        <v>177</v>
      </c>
      <c r="Q10173" t="s">
        <v>178</v>
      </c>
      <c r="R10173" t="s">
        <v>179</v>
      </c>
      <c r="S10173" t="s">
        <v>180</v>
      </c>
    </row>
    <row r="10174" spans="1:19" x14ac:dyDescent="0.3">
      <c r="A10174">
        <v>1845</v>
      </c>
      <c r="B10174" t="b">
        <v>1</v>
      </c>
      <c r="C10174">
        <v>75</v>
      </c>
      <c r="D10174" t="s">
        <v>36</v>
      </c>
      <c r="E10174" t="s">
        <v>18</v>
      </c>
      <c r="F10174" t="str">
        <f>IF(chess_games[[#This Row],[winner]]="White", chess_games[[#This Row],[white_id]],IF(chess_games[[#This Row],[winner]]="Black",chess_games[[#This Row],[black_id]],"Draw"))</f>
        <v>killerbromean</v>
      </c>
      <c r="G10174" t="s">
        <v>57</v>
      </c>
      <c r="H10174" t="s">
        <v>4776</v>
      </c>
      <c r="I10174">
        <v>1786</v>
      </c>
      <c r="J10174" t="s">
        <v>4781</v>
      </c>
      <c r="K10174">
        <v>1795</v>
      </c>
      <c r="L10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74" t="s">
        <v>4784</v>
      </c>
      <c r="N10174" t="s">
        <v>4785</v>
      </c>
      <c r="O10174">
        <v>11</v>
      </c>
      <c r="P10174" t="s">
        <v>4786</v>
      </c>
      <c r="Q10174" t="s">
        <v>427</v>
      </c>
      <c r="R10174" t="s">
        <v>37422</v>
      </c>
      <c r="S10174" t="s">
        <v>1212</v>
      </c>
    </row>
    <row r="10175" spans="1:19" x14ac:dyDescent="0.3">
      <c r="A10175">
        <v>11404</v>
      </c>
      <c r="B10175" t="b">
        <v>0</v>
      </c>
      <c r="C10175">
        <v>25</v>
      </c>
      <c r="D10175" t="s">
        <v>27</v>
      </c>
      <c r="E10175" t="s">
        <v>18</v>
      </c>
      <c r="F10175" t="str">
        <f>IF(chess_games[[#This Row],[winner]]="White", chess_games[[#This Row],[white_id]],IF(chess_games[[#This Row],[winner]]="Black",chess_games[[#This Row],[black_id]],"Draw"))</f>
        <v>killerkaz</v>
      </c>
      <c r="G10175" t="s">
        <v>57</v>
      </c>
      <c r="H10175" t="s">
        <v>23414</v>
      </c>
      <c r="I10175">
        <v>2277</v>
      </c>
      <c r="J10175" t="s">
        <v>23411</v>
      </c>
      <c r="K10175">
        <v>1810</v>
      </c>
      <c r="L10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75" t="s">
        <v>23415</v>
      </c>
      <c r="N10175" t="s">
        <v>8007</v>
      </c>
      <c r="O10175">
        <v>10</v>
      </c>
      <c r="P10175" t="s">
        <v>8008</v>
      </c>
      <c r="Q10175" t="s">
        <v>1607</v>
      </c>
      <c r="R10175" t="s">
        <v>37422</v>
      </c>
      <c r="S10175" t="s">
        <v>5960</v>
      </c>
    </row>
    <row r="10176" spans="1:19" x14ac:dyDescent="0.3">
      <c r="A10176">
        <v>4152</v>
      </c>
      <c r="B10176" t="b">
        <v>0</v>
      </c>
      <c r="C10176">
        <v>38</v>
      </c>
      <c r="D10176" t="s">
        <v>27</v>
      </c>
      <c r="E10176" t="s">
        <v>18</v>
      </c>
      <c r="F10176" t="str">
        <f>IF(chess_games[[#This Row],[winner]]="White", chess_games[[#This Row],[white_id]],IF(chess_games[[#This Row],[winner]]="Black",chess_games[[#This Row],[black_id]],"Draw"))</f>
        <v>killerkitten</v>
      </c>
      <c r="G10176" t="s">
        <v>111</v>
      </c>
      <c r="H10176" t="s">
        <v>9518</v>
      </c>
      <c r="I10176">
        <v>1500</v>
      </c>
      <c r="J10176" t="s">
        <v>9487</v>
      </c>
      <c r="K10176">
        <v>1423</v>
      </c>
      <c r="L10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76" t="s">
        <v>9519</v>
      </c>
      <c r="N10176" t="s">
        <v>140</v>
      </c>
      <c r="O10176">
        <v>1</v>
      </c>
      <c r="P10176" t="s">
        <v>330</v>
      </c>
      <c r="Q10176" t="s">
        <v>330</v>
      </c>
      <c r="R10176" t="s">
        <v>37422</v>
      </c>
      <c r="S10176" t="s">
        <v>37422</v>
      </c>
    </row>
    <row r="10177" spans="1:19" x14ac:dyDescent="0.3">
      <c r="A10177">
        <v>8253</v>
      </c>
      <c r="B10177" t="b">
        <v>0</v>
      </c>
      <c r="C10177">
        <v>87</v>
      </c>
      <c r="D10177" t="s">
        <v>27</v>
      </c>
      <c r="E10177" t="s">
        <v>18</v>
      </c>
      <c r="F10177" t="str">
        <f>IF(chess_games[[#This Row],[winner]]="White", chess_games[[#This Row],[white_id]],IF(chess_games[[#This Row],[winner]]="Black",chess_games[[#This Row],[black_id]],"Draw"))</f>
        <v>killerloop</v>
      </c>
      <c r="G10177" t="s">
        <v>8303</v>
      </c>
      <c r="H10177" t="s">
        <v>17581</v>
      </c>
      <c r="I10177">
        <v>1200</v>
      </c>
      <c r="J10177" t="s">
        <v>17576</v>
      </c>
      <c r="K10177">
        <v>1200</v>
      </c>
      <c r="L10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0177" t="s">
        <v>17582</v>
      </c>
      <c r="N10177" t="s">
        <v>68</v>
      </c>
      <c r="O10177">
        <v>3</v>
      </c>
      <c r="P10177" t="s">
        <v>542</v>
      </c>
      <c r="Q10177" t="s">
        <v>49</v>
      </c>
      <c r="R10177" t="s">
        <v>37422</v>
      </c>
      <c r="S10177" t="s">
        <v>110</v>
      </c>
    </row>
    <row r="10178" spans="1:19" x14ac:dyDescent="0.3">
      <c r="A10178">
        <v>19175</v>
      </c>
      <c r="B10178" t="b">
        <v>1</v>
      </c>
      <c r="C10178">
        <v>64</v>
      </c>
      <c r="D10178" t="s">
        <v>17</v>
      </c>
      <c r="E10178" t="s">
        <v>28</v>
      </c>
      <c r="F10178" t="str">
        <f>IF(chess_games[[#This Row],[winner]]="White", chess_games[[#This Row],[white_id]],IF(chess_games[[#This Row],[winner]]="Black",chess_games[[#This Row],[black_id]],"Draw"))</f>
        <v>killscheg</v>
      </c>
      <c r="G10178" t="s">
        <v>106</v>
      </c>
      <c r="H10178" t="s">
        <v>36001</v>
      </c>
      <c r="I10178">
        <v>1874</v>
      </c>
      <c r="J10178" t="s">
        <v>36032</v>
      </c>
      <c r="K10178">
        <v>1700</v>
      </c>
      <c r="L10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78" t="s">
        <v>36033</v>
      </c>
      <c r="N10178" t="s">
        <v>47</v>
      </c>
      <c r="O10178">
        <v>4</v>
      </c>
      <c r="P10178" t="s">
        <v>3523</v>
      </c>
      <c r="Q10178" t="s">
        <v>49</v>
      </c>
      <c r="R10178" t="s">
        <v>37422</v>
      </c>
      <c r="S10178" t="s">
        <v>3524</v>
      </c>
    </row>
    <row r="10179" spans="1:19" x14ac:dyDescent="0.3">
      <c r="A10179">
        <v>19346</v>
      </c>
      <c r="B10179" t="b">
        <v>1</v>
      </c>
      <c r="C10179">
        <v>46</v>
      </c>
      <c r="D10179" t="s">
        <v>27</v>
      </c>
      <c r="E10179" t="s">
        <v>28</v>
      </c>
      <c r="F10179" t="str">
        <f>IF(chess_games[[#This Row],[winner]]="White", chess_games[[#This Row],[white_id]],IF(chess_games[[#This Row],[winner]]="Black",chess_games[[#This Row],[black_id]],"Draw"))</f>
        <v>kimaga</v>
      </c>
      <c r="G10179" t="s">
        <v>215</v>
      </c>
      <c r="H10179" t="s">
        <v>36211</v>
      </c>
      <c r="I10179">
        <v>2022</v>
      </c>
      <c r="J10179" t="s">
        <v>36214</v>
      </c>
      <c r="K10179">
        <v>1865</v>
      </c>
      <c r="L10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79" t="s">
        <v>36215</v>
      </c>
      <c r="N10179" t="s">
        <v>341</v>
      </c>
      <c r="O10179">
        <v>7</v>
      </c>
      <c r="P10179" t="s">
        <v>10874</v>
      </c>
      <c r="Q10179" t="s">
        <v>98</v>
      </c>
      <c r="R10179" t="s">
        <v>37422</v>
      </c>
      <c r="S10179" t="s">
        <v>26</v>
      </c>
    </row>
    <row r="10180" spans="1:19" x14ac:dyDescent="0.3">
      <c r="A10180">
        <v>7188</v>
      </c>
      <c r="B10180" t="b">
        <v>1</v>
      </c>
      <c r="C10180">
        <v>26</v>
      </c>
      <c r="D10180" t="s">
        <v>27</v>
      </c>
      <c r="E10180" t="s">
        <v>28</v>
      </c>
      <c r="F10180" t="str">
        <f>IF(chess_games[[#This Row],[winner]]="White", chess_games[[#This Row],[white_id]],IF(chess_games[[#This Row],[winner]]="Black",chess_games[[#This Row],[black_id]],"Draw"))</f>
        <v>kimmmmi060</v>
      </c>
      <c r="G10180" t="s">
        <v>57</v>
      </c>
      <c r="H10180" t="s">
        <v>14988</v>
      </c>
      <c r="I10180">
        <v>1324</v>
      </c>
      <c r="J10180" t="s">
        <v>15471</v>
      </c>
      <c r="K10180">
        <v>1215</v>
      </c>
      <c r="L10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80" t="s">
        <v>15476</v>
      </c>
      <c r="N10180" t="s">
        <v>68</v>
      </c>
      <c r="O10180">
        <v>3</v>
      </c>
      <c r="P10180" t="s">
        <v>70</v>
      </c>
      <c r="Q10180" t="s">
        <v>70</v>
      </c>
      <c r="R10180" t="s">
        <v>37422</v>
      </c>
      <c r="S10180" t="s">
        <v>37422</v>
      </c>
    </row>
    <row r="10181" spans="1:19" x14ac:dyDescent="0.3">
      <c r="A10181">
        <v>7190</v>
      </c>
      <c r="B10181" t="b">
        <v>1</v>
      </c>
      <c r="C10181">
        <v>74</v>
      </c>
      <c r="D10181" t="s">
        <v>27</v>
      </c>
      <c r="E10181" t="s">
        <v>28</v>
      </c>
      <c r="F10181" t="str">
        <f>IF(chess_games[[#This Row],[winner]]="White", chess_games[[#This Row],[white_id]],IF(chess_games[[#This Row],[winner]]="Black",chess_games[[#This Row],[black_id]],"Draw"))</f>
        <v>kimmmmi060</v>
      </c>
      <c r="G10181" t="s">
        <v>57</v>
      </c>
      <c r="H10181" t="s">
        <v>14988</v>
      </c>
      <c r="I10181">
        <v>1350</v>
      </c>
      <c r="J10181" t="s">
        <v>15471</v>
      </c>
      <c r="K10181">
        <v>1198</v>
      </c>
      <c r="L10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81" t="s">
        <v>15479</v>
      </c>
      <c r="N10181" t="s">
        <v>850</v>
      </c>
      <c r="O10181">
        <v>3</v>
      </c>
      <c r="P10181" t="s">
        <v>3078</v>
      </c>
      <c r="Q10181" t="s">
        <v>268</v>
      </c>
      <c r="R10181" t="s">
        <v>37422</v>
      </c>
      <c r="S10181" t="s">
        <v>3079</v>
      </c>
    </row>
    <row r="10182" spans="1:19" x14ac:dyDescent="0.3">
      <c r="A10182">
        <v>15151</v>
      </c>
      <c r="B10182" t="b">
        <v>1</v>
      </c>
      <c r="C10182">
        <v>48</v>
      </c>
      <c r="D10182" t="s">
        <v>27</v>
      </c>
      <c r="E10182" t="s">
        <v>28</v>
      </c>
      <c r="F10182" t="str">
        <f>IF(chess_games[[#This Row],[winner]]="White", chess_games[[#This Row],[white_id]],IF(chess_games[[#This Row],[winner]]="Black",chess_games[[#This Row],[black_id]],"Draw"))</f>
        <v>kimpetersen20</v>
      </c>
      <c r="G10182" t="s">
        <v>453</v>
      </c>
      <c r="H10182" t="s">
        <v>29266</v>
      </c>
      <c r="I10182">
        <v>1202</v>
      </c>
      <c r="J10182" t="s">
        <v>29328</v>
      </c>
      <c r="K10182">
        <v>1382</v>
      </c>
      <c r="L10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82" t="s">
        <v>29329</v>
      </c>
      <c r="N10182" t="s">
        <v>747</v>
      </c>
      <c r="O10182">
        <v>6</v>
      </c>
      <c r="P10182" t="s">
        <v>773</v>
      </c>
      <c r="Q10182" t="s">
        <v>749</v>
      </c>
      <c r="R10182" t="s">
        <v>37422</v>
      </c>
      <c r="S10182" t="s">
        <v>250</v>
      </c>
    </row>
    <row r="10183" spans="1:19" x14ac:dyDescent="0.3">
      <c r="A10183">
        <v>9733</v>
      </c>
      <c r="B10183" t="b">
        <v>1</v>
      </c>
      <c r="C10183">
        <v>53</v>
      </c>
      <c r="D10183" t="s">
        <v>36</v>
      </c>
      <c r="E10183" t="s">
        <v>18</v>
      </c>
      <c r="F10183" t="str">
        <f>IF(chess_games[[#This Row],[winner]]="White", chess_games[[#This Row],[white_id]],IF(chess_games[[#This Row],[winner]]="Black",chess_games[[#This Row],[black_id]],"Draw"))</f>
        <v>kimr</v>
      </c>
      <c r="G10183" t="s">
        <v>453</v>
      </c>
      <c r="H10183" t="s">
        <v>20498</v>
      </c>
      <c r="I10183">
        <v>1518</v>
      </c>
      <c r="J10183" t="s">
        <v>20480</v>
      </c>
      <c r="K10183">
        <v>1050</v>
      </c>
      <c r="L10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83" t="s">
        <v>20499</v>
      </c>
      <c r="N10183" t="s">
        <v>54</v>
      </c>
      <c r="O10183">
        <v>5</v>
      </c>
      <c r="P10183" t="s">
        <v>55</v>
      </c>
      <c r="Q10183" t="s">
        <v>55</v>
      </c>
      <c r="R10183" t="s">
        <v>37422</v>
      </c>
      <c r="S10183" t="s">
        <v>37422</v>
      </c>
    </row>
    <row r="10184" spans="1:19" x14ac:dyDescent="0.3">
      <c r="A10184">
        <v>8017</v>
      </c>
      <c r="B10184" t="b">
        <v>0</v>
      </c>
      <c r="C10184">
        <v>45</v>
      </c>
      <c r="D10184" t="s">
        <v>36</v>
      </c>
      <c r="E10184" t="s">
        <v>18</v>
      </c>
      <c r="F10184" t="str">
        <f>IF(chess_games[[#This Row],[winner]]="White", chess_games[[#This Row],[white_id]],IF(chess_games[[#This Row],[winner]]="Black",chess_games[[#This Row],[black_id]],"Draw"))</f>
        <v>kinatos</v>
      </c>
      <c r="G10184" t="s">
        <v>225</v>
      </c>
      <c r="H10184" t="s">
        <v>17119</v>
      </c>
      <c r="I10184">
        <v>1771</v>
      </c>
      <c r="J10184" t="s">
        <v>17101</v>
      </c>
      <c r="K10184">
        <v>1671</v>
      </c>
      <c r="L10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84" t="s">
        <v>17120</v>
      </c>
      <c r="N10184" t="s">
        <v>426</v>
      </c>
      <c r="O10184">
        <v>6</v>
      </c>
      <c r="P10184" t="s">
        <v>427</v>
      </c>
      <c r="Q10184" t="s">
        <v>427</v>
      </c>
      <c r="R10184" t="s">
        <v>37422</v>
      </c>
      <c r="S10184" t="s">
        <v>37422</v>
      </c>
    </row>
    <row r="10185" spans="1:19" x14ac:dyDescent="0.3">
      <c r="A10185">
        <v>8823</v>
      </c>
      <c r="B10185" t="b">
        <v>0</v>
      </c>
      <c r="C10185">
        <v>29</v>
      </c>
      <c r="D10185" t="s">
        <v>27</v>
      </c>
      <c r="E10185" t="s">
        <v>28</v>
      </c>
      <c r="F10185" t="str">
        <f>IF(chess_games[[#This Row],[winner]]="White", chess_games[[#This Row],[white_id]],IF(chess_games[[#This Row],[winner]]="Black",chess_games[[#This Row],[black_id]],"Draw"))</f>
        <v>king_delicious</v>
      </c>
      <c r="G10185" t="s">
        <v>1409</v>
      </c>
      <c r="H10185" t="s">
        <v>18684</v>
      </c>
      <c r="I10185">
        <v>1413</v>
      </c>
      <c r="J10185" t="s">
        <v>18700</v>
      </c>
      <c r="K10185">
        <v>1820</v>
      </c>
      <c r="L10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85" t="s">
        <v>18701</v>
      </c>
      <c r="N10185" t="s">
        <v>718</v>
      </c>
      <c r="O10185">
        <v>2</v>
      </c>
      <c r="P10185" t="s">
        <v>539</v>
      </c>
      <c r="Q10185" t="s">
        <v>539</v>
      </c>
      <c r="R10185" t="s">
        <v>37422</v>
      </c>
      <c r="S10185" t="s">
        <v>37422</v>
      </c>
    </row>
    <row r="10186" spans="1:19" x14ac:dyDescent="0.3">
      <c r="A10186">
        <v>1632</v>
      </c>
      <c r="B10186" t="b">
        <v>0</v>
      </c>
      <c r="C10186">
        <v>7</v>
      </c>
      <c r="D10186" t="s">
        <v>36</v>
      </c>
      <c r="E10186" t="s">
        <v>18</v>
      </c>
      <c r="F10186" t="str">
        <f>IF(chess_games[[#This Row],[winner]]="White", chess_games[[#This Row],[white_id]],IF(chess_games[[#This Row],[winner]]="Black",chess_games[[#This Row],[black_id]],"Draw"))</f>
        <v>king-_-micah</v>
      </c>
      <c r="G10186" t="s">
        <v>608</v>
      </c>
      <c r="H10186" t="s">
        <v>4352</v>
      </c>
      <c r="I10186">
        <v>1500</v>
      </c>
      <c r="J10186" t="s">
        <v>4351</v>
      </c>
      <c r="K10186">
        <v>1238</v>
      </c>
      <c r="L10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86" t="s">
        <v>4353</v>
      </c>
      <c r="N10186" t="s">
        <v>1165</v>
      </c>
      <c r="O10186">
        <v>3</v>
      </c>
      <c r="P10186" t="s">
        <v>481</v>
      </c>
      <c r="Q10186" t="s">
        <v>481</v>
      </c>
      <c r="R10186" t="s">
        <v>37422</v>
      </c>
      <c r="S10186" t="s">
        <v>37422</v>
      </c>
    </row>
    <row r="10187" spans="1:19" x14ac:dyDescent="0.3">
      <c r="A10187">
        <v>14908</v>
      </c>
      <c r="B10187" t="b">
        <v>0</v>
      </c>
      <c r="C10187">
        <v>7</v>
      </c>
      <c r="D10187" t="s">
        <v>36</v>
      </c>
      <c r="E10187" t="s">
        <v>18</v>
      </c>
      <c r="F10187" t="str">
        <f>IF(chess_games[[#This Row],[winner]]="White", chess_games[[#This Row],[white_id]],IF(chess_games[[#This Row],[winner]]="Black",chess_games[[#This Row],[black_id]],"Draw"))</f>
        <v>king-_-micah</v>
      </c>
      <c r="G10187" t="s">
        <v>608</v>
      </c>
      <c r="H10187" t="s">
        <v>4352</v>
      </c>
      <c r="I10187">
        <v>1500</v>
      </c>
      <c r="J10187" t="s">
        <v>4351</v>
      </c>
      <c r="K10187">
        <v>1238</v>
      </c>
      <c r="L10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87" t="s">
        <v>4353</v>
      </c>
      <c r="N10187" t="s">
        <v>1165</v>
      </c>
      <c r="O10187">
        <v>3</v>
      </c>
      <c r="P10187" t="s">
        <v>481</v>
      </c>
      <c r="Q10187" t="s">
        <v>481</v>
      </c>
      <c r="R10187" t="s">
        <v>37422</v>
      </c>
      <c r="S10187" t="s">
        <v>37422</v>
      </c>
    </row>
    <row r="10188" spans="1:19" x14ac:dyDescent="0.3">
      <c r="A10188">
        <v>3453</v>
      </c>
      <c r="B10188" t="b">
        <v>0</v>
      </c>
      <c r="C10188">
        <v>87</v>
      </c>
      <c r="D10188" t="s">
        <v>36</v>
      </c>
      <c r="E10188" t="s">
        <v>18</v>
      </c>
      <c r="F10188" t="str">
        <f>IF(chess_games[[#This Row],[winner]]="White", chess_games[[#This Row],[white_id]],IF(chess_games[[#This Row],[winner]]="Black",chess_games[[#This Row],[black_id]],"Draw"))</f>
        <v>king5891</v>
      </c>
      <c r="G10188" t="s">
        <v>313</v>
      </c>
      <c r="H10188" t="s">
        <v>8094</v>
      </c>
      <c r="I10188">
        <v>1400</v>
      </c>
      <c r="J10188" t="s">
        <v>8095</v>
      </c>
      <c r="K10188">
        <v>1259</v>
      </c>
      <c r="L10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88" t="s">
        <v>8096</v>
      </c>
      <c r="N10188" t="s">
        <v>266</v>
      </c>
      <c r="O10188">
        <v>2</v>
      </c>
      <c r="P10188" t="s">
        <v>2773</v>
      </c>
      <c r="Q10188" t="s">
        <v>268</v>
      </c>
      <c r="R10188" t="s">
        <v>37422</v>
      </c>
      <c r="S10188" t="s">
        <v>2774</v>
      </c>
    </row>
    <row r="10189" spans="1:19" x14ac:dyDescent="0.3">
      <c r="A10189">
        <v>3456</v>
      </c>
      <c r="B10189" t="b">
        <v>0</v>
      </c>
      <c r="C10189">
        <v>72</v>
      </c>
      <c r="D10189" t="s">
        <v>17</v>
      </c>
      <c r="E10189" t="s">
        <v>28</v>
      </c>
      <c r="F10189" t="str">
        <f>IF(chess_games[[#This Row],[winner]]="White", chess_games[[#This Row],[white_id]],IF(chess_games[[#This Row],[winner]]="Black",chess_games[[#This Row],[black_id]],"Draw"))</f>
        <v>king5891</v>
      </c>
      <c r="G10189" t="s">
        <v>313</v>
      </c>
      <c r="H10189" t="s">
        <v>8102</v>
      </c>
      <c r="I10189">
        <v>1290</v>
      </c>
      <c r="J10189" t="s">
        <v>8094</v>
      </c>
      <c r="K10189">
        <v>1400</v>
      </c>
      <c r="L10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89" t="s">
        <v>8103</v>
      </c>
      <c r="N10189" t="s">
        <v>363</v>
      </c>
      <c r="O10189">
        <v>1</v>
      </c>
      <c r="P10189" t="s">
        <v>152</v>
      </c>
      <c r="Q10189" t="s">
        <v>152</v>
      </c>
      <c r="R10189" t="s">
        <v>37422</v>
      </c>
      <c r="S10189" t="s">
        <v>37422</v>
      </c>
    </row>
    <row r="10190" spans="1:19" x14ac:dyDescent="0.3">
      <c r="A10190">
        <v>3460</v>
      </c>
      <c r="B10190" t="b">
        <v>0</v>
      </c>
      <c r="C10190">
        <v>72</v>
      </c>
      <c r="D10190" t="s">
        <v>36</v>
      </c>
      <c r="E10190" t="s">
        <v>28</v>
      </c>
      <c r="F10190" t="str">
        <f>IF(chess_games[[#This Row],[winner]]="White", chess_games[[#This Row],[white_id]],IF(chess_games[[#This Row],[winner]]="Black",chess_games[[#This Row],[black_id]],"Draw"))</f>
        <v>king5891</v>
      </c>
      <c r="G10190" t="s">
        <v>313</v>
      </c>
      <c r="H10190" t="s">
        <v>8109</v>
      </c>
      <c r="I10190">
        <v>1302</v>
      </c>
      <c r="J10190" t="s">
        <v>8094</v>
      </c>
      <c r="K10190">
        <v>1400</v>
      </c>
      <c r="L10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90" t="s">
        <v>8110</v>
      </c>
      <c r="N10190" t="s">
        <v>140</v>
      </c>
      <c r="O10190">
        <v>2</v>
      </c>
      <c r="P10190" t="s">
        <v>1051</v>
      </c>
      <c r="Q10190" t="s">
        <v>1052</v>
      </c>
      <c r="R10190" t="s">
        <v>37422</v>
      </c>
      <c r="S10190" t="s">
        <v>110</v>
      </c>
    </row>
    <row r="10191" spans="1:19" x14ac:dyDescent="0.3">
      <c r="A10191">
        <v>3461</v>
      </c>
      <c r="B10191" t="b">
        <v>0</v>
      </c>
      <c r="C10191">
        <v>113</v>
      </c>
      <c r="D10191" t="s">
        <v>36</v>
      </c>
      <c r="E10191" t="s">
        <v>18</v>
      </c>
      <c r="F10191" t="str">
        <f>IF(chess_games[[#This Row],[winner]]="White", chess_games[[#This Row],[white_id]],IF(chess_games[[#This Row],[winner]]="Black",chess_games[[#This Row],[black_id]],"Draw"))</f>
        <v>king5891</v>
      </c>
      <c r="G10191" t="s">
        <v>57</v>
      </c>
      <c r="H10191" t="s">
        <v>8094</v>
      </c>
      <c r="I10191">
        <v>1400</v>
      </c>
      <c r="J10191" t="s">
        <v>8111</v>
      </c>
      <c r="K10191">
        <v>1475</v>
      </c>
      <c r="L10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91" t="s">
        <v>8112</v>
      </c>
      <c r="N10191" t="s">
        <v>850</v>
      </c>
      <c r="O10191">
        <v>3</v>
      </c>
      <c r="P10191" t="s">
        <v>2927</v>
      </c>
      <c r="Q10191" t="s">
        <v>2927</v>
      </c>
      <c r="R10191" t="s">
        <v>37422</v>
      </c>
      <c r="S10191" t="s">
        <v>37422</v>
      </c>
    </row>
    <row r="10192" spans="1:19" x14ac:dyDescent="0.3">
      <c r="A10192">
        <v>3462</v>
      </c>
      <c r="B10192" t="b">
        <v>0</v>
      </c>
      <c r="C10192">
        <v>46</v>
      </c>
      <c r="D10192" t="s">
        <v>27</v>
      </c>
      <c r="E10192" t="s">
        <v>18</v>
      </c>
      <c r="F10192" t="str">
        <f>IF(chess_games[[#This Row],[winner]]="White", chess_games[[#This Row],[white_id]],IF(chess_games[[#This Row],[winner]]="Black",chess_games[[#This Row],[black_id]],"Draw"))</f>
        <v>king5891</v>
      </c>
      <c r="G10192" t="s">
        <v>313</v>
      </c>
      <c r="H10192" t="s">
        <v>8094</v>
      </c>
      <c r="I10192">
        <v>1400</v>
      </c>
      <c r="J10192" t="s">
        <v>8113</v>
      </c>
      <c r="K10192">
        <v>1476</v>
      </c>
      <c r="L10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92" t="s">
        <v>8114</v>
      </c>
      <c r="N10192" t="s">
        <v>266</v>
      </c>
      <c r="O10192">
        <v>2</v>
      </c>
      <c r="P10192" t="s">
        <v>2773</v>
      </c>
      <c r="Q10192" t="s">
        <v>268</v>
      </c>
      <c r="R10192" t="s">
        <v>37422</v>
      </c>
      <c r="S10192" t="s">
        <v>2774</v>
      </c>
    </row>
    <row r="10193" spans="1:19" x14ac:dyDescent="0.3">
      <c r="A10193">
        <v>3464</v>
      </c>
      <c r="B10193" t="b">
        <v>0</v>
      </c>
      <c r="C10193">
        <v>73</v>
      </c>
      <c r="D10193" t="s">
        <v>36</v>
      </c>
      <c r="E10193" t="s">
        <v>18</v>
      </c>
      <c r="F10193" t="str">
        <f>IF(chess_games[[#This Row],[winner]]="White", chess_games[[#This Row],[white_id]],IF(chess_games[[#This Row],[winner]]="Black",chess_games[[#This Row],[black_id]],"Draw"))</f>
        <v>king5891</v>
      </c>
      <c r="G10193" t="s">
        <v>313</v>
      </c>
      <c r="H10193" t="s">
        <v>8094</v>
      </c>
      <c r="I10193">
        <v>1400</v>
      </c>
      <c r="J10193" t="s">
        <v>8117</v>
      </c>
      <c r="K10193">
        <v>1028</v>
      </c>
      <c r="L10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93" t="s">
        <v>8118</v>
      </c>
      <c r="N10193" t="s">
        <v>266</v>
      </c>
      <c r="O10193">
        <v>2</v>
      </c>
      <c r="P10193" t="s">
        <v>2792</v>
      </c>
      <c r="Q10193" t="s">
        <v>268</v>
      </c>
      <c r="R10193" t="s">
        <v>37422</v>
      </c>
      <c r="S10193" t="s">
        <v>2793</v>
      </c>
    </row>
    <row r="10194" spans="1:19" x14ac:dyDescent="0.3">
      <c r="A10194">
        <v>3467</v>
      </c>
      <c r="B10194" t="b">
        <v>0</v>
      </c>
      <c r="C10194">
        <v>18</v>
      </c>
      <c r="D10194" t="s">
        <v>27</v>
      </c>
      <c r="E10194" t="s">
        <v>28</v>
      </c>
      <c r="F10194" t="str">
        <f>IF(chess_games[[#This Row],[winner]]="White", chess_games[[#This Row],[white_id]],IF(chess_games[[#This Row],[winner]]="Black",chess_games[[#This Row],[black_id]],"Draw"))</f>
        <v>king5891</v>
      </c>
      <c r="G10194" t="s">
        <v>76</v>
      </c>
      <c r="H10194" t="s">
        <v>8123</v>
      </c>
      <c r="I10194">
        <v>1352</v>
      </c>
      <c r="J10194" t="s">
        <v>8094</v>
      </c>
      <c r="K10194">
        <v>1400</v>
      </c>
      <c r="L10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94" t="s">
        <v>8124</v>
      </c>
      <c r="N10194" t="s">
        <v>32</v>
      </c>
      <c r="O10194">
        <v>2</v>
      </c>
      <c r="P10194" t="s">
        <v>967</v>
      </c>
      <c r="Q10194" t="s">
        <v>967</v>
      </c>
      <c r="R10194" t="s">
        <v>37422</v>
      </c>
      <c r="S10194" t="s">
        <v>37422</v>
      </c>
    </row>
    <row r="10195" spans="1:19" x14ac:dyDescent="0.3">
      <c r="A10195">
        <v>3471</v>
      </c>
      <c r="B10195" t="b">
        <v>0</v>
      </c>
      <c r="C10195">
        <v>9</v>
      </c>
      <c r="D10195" t="s">
        <v>27</v>
      </c>
      <c r="E10195" t="s">
        <v>18</v>
      </c>
      <c r="F10195" t="str">
        <f>IF(chess_games[[#This Row],[winner]]="White", chess_games[[#This Row],[white_id]],IF(chess_games[[#This Row],[winner]]="Black",chess_games[[#This Row],[black_id]],"Draw"))</f>
        <v>king5891</v>
      </c>
      <c r="G10195" t="s">
        <v>8133</v>
      </c>
      <c r="H10195" t="s">
        <v>8094</v>
      </c>
      <c r="I10195">
        <v>1400</v>
      </c>
      <c r="J10195" t="s">
        <v>8134</v>
      </c>
      <c r="K10195">
        <v>1381</v>
      </c>
      <c r="L10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95" t="s">
        <v>8135</v>
      </c>
      <c r="N10195" t="s">
        <v>850</v>
      </c>
      <c r="O10195">
        <v>3</v>
      </c>
      <c r="P10195" t="s">
        <v>2927</v>
      </c>
      <c r="Q10195" t="s">
        <v>2927</v>
      </c>
      <c r="R10195" t="s">
        <v>37422</v>
      </c>
      <c r="S10195" t="s">
        <v>37422</v>
      </c>
    </row>
    <row r="10196" spans="1:19" x14ac:dyDescent="0.3">
      <c r="A10196">
        <v>3472</v>
      </c>
      <c r="B10196" t="b">
        <v>0</v>
      </c>
      <c r="C10196">
        <v>25</v>
      </c>
      <c r="D10196" t="s">
        <v>27</v>
      </c>
      <c r="E10196" t="s">
        <v>28</v>
      </c>
      <c r="F10196" t="str">
        <f>IF(chess_games[[#This Row],[winner]]="White", chess_games[[#This Row],[white_id]],IF(chess_games[[#This Row],[winner]]="Black",chess_games[[#This Row],[black_id]],"Draw"))</f>
        <v>king5891</v>
      </c>
      <c r="G10196" t="s">
        <v>111</v>
      </c>
      <c r="H10196" t="s">
        <v>8136</v>
      </c>
      <c r="I10196">
        <v>1171</v>
      </c>
      <c r="J10196" t="s">
        <v>8094</v>
      </c>
      <c r="K10196">
        <v>1400</v>
      </c>
      <c r="L10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96" t="s">
        <v>8137</v>
      </c>
      <c r="N10196" t="s">
        <v>32</v>
      </c>
      <c r="O10196">
        <v>2</v>
      </c>
      <c r="P10196" t="s">
        <v>967</v>
      </c>
      <c r="Q10196" t="s">
        <v>967</v>
      </c>
      <c r="R10196" t="s">
        <v>37422</v>
      </c>
      <c r="S10196" t="s">
        <v>37422</v>
      </c>
    </row>
    <row r="10197" spans="1:19" x14ac:dyDescent="0.3">
      <c r="A10197">
        <v>3474</v>
      </c>
      <c r="B10197" t="b">
        <v>0</v>
      </c>
      <c r="C10197">
        <v>85</v>
      </c>
      <c r="D10197" t="s">
        <v>36</v>
      </c>
      <c r="E10197" t="s">
        <v>18</v>
      </c>
      <c r="F10197" t="str">
        <f>IF(chess_games[[#This Row],[winner]]="White", chess_games[[#This Row],[white_id]],IF(chess_games[[#This Row],[winner]]="Black",chess_games[[#This Row],[black_id]],"Draw"))</f>
        <v>king5891</v>
      </c>
      <c r="G10197" t="s">
        <v>43</v>
      </c>
      <c r="H10197" t="s">
        <v>8094</v>
      </c>
      <c r="I10197">
        <v>1400</v>
      </c>
      <c r="J10197" t="s">
        <v>8140</v>
      </c>
      <c r="K10197">
        <v>1372</v>
      </c>
      <c r="L10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97" t="s">
        <v>8141</v>
      </c>
      <c r="N10197" t="s">
        <v>266</v>
      </c>
      <c r="O10197">
        <v>2</v>
      </c>
      <c r="P10197" t="s">
        <v>311</v>
      </c>
      <c r="Q10197" t="s">
        <v>268</v>
      </c>
      <c r="R10197" t="s">
        <v>37422</v>
      </c>
      <c r="S10197" t="s">
        <v>312</v>
      </c>
    </row>
    <row r="10198" spans="1:19" x14ac:dyDescent="0.3">
      <c r="A10198">
        <v>3478</v>
      </c>
      <c r="B10198" t="b">
        <v>0</v>
      </c>
      <c r="C10198">
        <v>38</v>
      </c>
      <c r="D10198" t="s">
        <v>36</v>
      </c>
      <c r="E10198" t="s">
        <v>28</v>
      </c>
      <c r="F10198" t="str">
        <f>IF(chess_games[[#This Row],[winner]]="White", chess_games[[#This Row],[white_id]],IF(chess_games[[#This Row],[winner]]="Black",chess_games[[#This Row],[black_id]],"Draw"))</f>
        <v>king5891</v>
      </c>
      <c r="G10198" t="s">
        <v>43</v>
      </c>
      <c r="H10198" t="s">
        <v>8148</v>
      </c>
      <c r="I10198">
        <v>1675</v>
      </c>
      <c r="J10198" t="s">
        <v>8094</v>
      </c>
      <c r="K10198">
        <v>1400</v>
      </c>
      <c r="L10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98" t="s">
        <v>8149</v>
      </c>
      <c r="N10198" t="s">
        <v>32</v>
      </c>
      <c r="O10198">
        <v>2</v>
      </c>
      <c r="P10198" t="s">
        <v>967</v>
      </c>
      <c r="Q10198" t="s">
        <v>967</v>
      </c>
      <c r="R10198" t="s">
        <v>37422</v>
      </c>
      <c r="S10198" t="s">
        <v>37422</v>
      </c>
    </row>
    <row r="10199" spans="1:19" x14ac:dyDescent="0.3">
      <c r="A10199">
        <v>3479</v>
      </c>
      <c r="B10199" t="b">
        <v>0</v>
      </c>
      <c r="C10199">
        <v>18</v>
      </c>
      <c r="D10199" t="s">
        <v>27</v>
      </c>
      <c r="E10199" t="s">
        <v>28</v>
      </c>
      <c r="F10199" t="str">
        <f>IF(chess_games[[#This Row],[winner]]="White", chess_games[[#This Row],[white_id]],IF(chess_games[[#This Row],[winner]]="Black",chess_games[[#This Row],[black_id]],"Draw"))</f>
        <v>king5891</v>
      </c>
      <c r="G10199" t="s">
        <v>57</v>
      </c>
      <c r="H10199" t="s">
        <v>8150</v>
      </c>
      <c r="I10199">
        <v>1515</v>
      </c>
      <c r="J10199" t="s">
        <v>8094</v>
      </c>
      <c r="K10199">
        <v>1400</v>
      </c>
      <c r="L10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99" t="s">
        <v>8151</v>
      </c>
      <c r="N10199" t="s">
        <v>32</v>
      </c>
      <c r="O10199">
        <v>2</v>
      </c>
      <c r="P10199" t="s">
        <v>967</v>
      </c>
      <c r="Q10199" t="s">
        <v>967</v>
      </c>
      <c r="R10199" t="s">
        <v>37422</v>
      </c>
      <c r="S10199" t="s">
        <v>37422</v>
      </c>
    </row>
    <row r="10200" spans="1:19" x14ac:dyDescent="0.3">
      <c r="A10200">
        <v>3480</v>
      </c>
      <c r="B10200" t="b">
        <v>0</v>
      </c>
      <c r="C10200">
        <v>81</v>
      </c>
      <c r="D10200" t="s">
        <v>36</v>
      </c>
      <c r="E10200" t="s">
        <v>18</v>
      </c>
      <c r="F10200" t="str">
        <f>IF(chess_games[[#This Row],[winner]]="White", chess_games[[#This Row],[white_id]],IF(chess_games[[#This Row],[winner]]="Black",chess_games[[#This Row],[black_id]],"Draw"))</f>
        <v>king5891</v>
      </c>
      <c r="G10200" t="s">
        <v>313</v>
      </c>
      <c r="H10200" t="s">
        <v>8094</v>
      </c>
      <c r="I10200">
        <v>1400</v>
      </c>
      <c r="J10200" t="s">
        <v>8152</v>
      </c>
      <c r="K10200">
        <v>1332</v>
      </c>
      <c r="L10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00" t="s">
        <v>8153</v>
      </c>
      <c r="N10200" t="s">
        <v>266</v>
      </c>
      <c r="O10200">
        <v>2</v>
      </c>
      <c r="P10200" t="s">
        <v>2792</v>
      </c>
      <c r="Q10200" t="s">
        <v>268</v>
      </c>
      <c r="R10200" t="s">
        <v>37422</v>
      </c>
      <c r="S10200" t="s">
        <v>2793</v>
      </c>
    </row>
    <row r="10201" spans="1:19" x14ac:dyDescent="0.3">
      <c r="A10201">
        <v>3481</v>
      </c>
      <c r="B10201" t="b">
        <v>0</v>
      </c>
      <c r="C10201">
        <v>58</v>
      </c>
      <c r="D10201" t="s">
        <v>36</v>
      </c>
      <c r="E10201" t="s">
        <v>28</v>
      </c>
      <c r="F10201" t="str">
        <f>IF(chess_games[[#This Row],[winner]]="White", chess_games[[#This Row],[white_id]],IF(chess_games[[#This Row],[winner]]="Black",chess_games[[#This Row],[black_id]],"Draw"))</f>
        <v>king5891</v>
      </c>
      <c r="G10201" t="s">
        <v>453</v>
      </c>
      <c r="H10201" t="s">
        <v>8154</v>
      </c>
      <c r="I10201">
        <v>1366</v>
      </c>
      <c r="J10201" t="s">
        <v>8094</v>
      </c>
      <c r="K10201">
        <v>1400</v>
      </c>
      <c r="L10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01" t="s">
        <v>8155</v>
      </c>
      <c r="N10201" t="s">
        <v>32</v>
      </c>
      <c r="O10201">
        <v>2</v>
      </c>
      <c r="P10201" t="s">
        <v>967</v>
      </c>
      <c r="Q10201" t="s">
        <v>967</v>
      </c>
      <c r="R10201" t="s">
        <v>37422</v>
      </c>
      <c r="S10201" t="s">
        <v>37422</v>
      </c>
    </row>
    <row r="10202" spans="1:19" x14ac:dyDescent="0.3">
      <c r="A10202">
        <v>3482</v>
      </c>
      <c r="B10202" t="b">
        <v>0</v>
      </c>
      <c r="C10202">
        <v>31</v>
      </c>
      <c r="D10202" t="s">
        <v>27</v>
      </c>
      <c r="E10202" t="s">
        <v>28</v>
      </c>
      <c r="F10202" t="str">
        <f>IF(chess_games[[#This Row],[winner]]="White", chess_games[[#This Row],[white_id]],IF(chess_games[[#This Row],[winner]]="Black",chess_games[[#This Row],[black_id]],"Draw"))</f>
        <v>king5891</v>
      </c>
      <c r="G10202" t="s">
        <v>225</v>
      </c>
      <c r="H10202" t="s">
        <v>8156</v>
      </c>
      <c r="I10202">
        <v>1589</v>
      </c>
      <c r="J10202" t="s">
        <v>8094</v>
      </c>
      <c r="K10202">
        <v>1400</v>
      </c>
      <c r="L10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02" t="s">
        <v>8157</v>
      </c>
      <c r="N10202" t="s">
        <v>32</v>
      </c>
      <c r="O10202">
        <v>2</v>
      </c>
      <c r="P10202" t="s">
        <v>967</v>
      </c>
      <c r="Q10202" t="s">
        <v>967</v>
      </c>
      <c r="R10202" t="s">
        <v>37422</v>
      </c>
      <c r="S10202" t="s">
        <v>37422</v>
      </c>
    </row>
    <row r="10203" spans="1:19" x14ac:dyDescent="0.3">
      <c r="A10203">
        <v>3483</v>
      </c>
      <c r="B10203" t="b">
        <v>0</v>
      </c>
      <c r="C10203">
        <v>49</v>
      </c>
      <c r="D10203" t="s">
        <v>27</v>
      </c>
      <c r="E10203" t="s">
        <v>18</v>
      </c>
      <c r="F10203" t="str">
        <f>IF(chess_games[[#This Row],[winner]]="White", chess_games[[#This Row],[white_id]],IF(chess_games[[#This Row],[winner]]="Black",chess_games[[#This Row],[black_id]],"Draw"))</f>
        <v>king5891</v>
      </c>
      <c r="G10203" t="s">
        <v>1895</v>
      </c>
      <c r="H10203" t="s">
        <v>8094</v>
      </c>
      <c r="I10203">
        <v>1400</v>
      </c>
      <c r="J10203" t="s">
        <v>8158</v>
      </c>
      <c r="K10203">
        <v>1466</v>
      </c>
      <c r="L10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03" t="s">
        <v>8159</v>
      </c>
      <c r="N10203" t="s">
        <v>850</v>
      </c>
      <c r="O10203">
        <v>3</v>
      </c>
      <c r="P10203" t="s">
        <v>2927</v>
      </c>
      <c r="Q10203" t="s">
        <v>2927</v>
      </c>
      <c r="R10203" t="s">
        <v>37422</v>
      </c>
      <c r="S10203" t="s">
        <v>37422</v>
      </c>
    </row>
    <row r="10204" spans="1:19" x14ac:dyDescent="0.3">
      <c r="A10204">
        <v>3486</v>
      </c>
      <c r="B10204" t="b">
        <v>0</v>
      </c>
      <c r="C10204">
        <v>40</v>
      </c>
      <c r="D10204" t="s">
        <v>36</v>
      </c>
      <c r="E10204" t="s">
        <v>28</v>
      </c>
      <c r="F10204" t="str">
        <f>IF(chess_games[[#This Row],[winner]]="White", chess_games[[#This Row],[white_id]],IF(chess_games[[#This Row],[winner]]="Black",chess_games[[#This Row],[black_id]],"Draw"))</f>
        <v>king5891</v>
      </c>
      <c r="G10204" t="s">
        <v>313</v>
      </c>
      <c r="H10204" t="s">
        <v>8164</v>
      </c>
      <c r="I10204">
        <v>1356</v>
      </c>
      <c r="J10204" t="s">
        <v>8094</v>
      </c>
      <c r="K10204">
        <v>1400</v>
      </c>
      <c r="L10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04" t="s">
        <v>8165</v>
      </c>
      <c r="N10204" t="s">
        <v>32</v>
      </c>
      <c r="O10204">
        <v>2</v>
      </c>
      <c r="P10204" t="s">
        <v>967</v>
      </c>
      <c r="Q10204" t="s">
        <v>967</v>
      </c>
      <c r="R10204" t="s">
        <v>37422</v>
      </c>
      <c r="S10204" t="s">
        <v>37422</v>
      </c>
    </row>
    <row r="10205" spans="1:19" x14ac:dyDescent="0.3">
      <c r="A10205">
        <v>3488</v>
      </c>
      <c r="B10205" t="b">
        <v>0</v>
      </c>
      <c r="C10205">
        <v>56</v>
      </c>
      <c r="D10205" t="s">
        <v>36</v>
      </c>
      <c r="E10205" t="s">
        <v>28</v>
      </c>
      <c r="F10205" t="str">
        <f>IF(chess_games[[#This Row],[winner]]="White", chess_games[[#This Row],[white_id]],IF(chess_games[[#This Row],[winner]]="Black",chess_games[[#This Row],[black_id]],"Draw"))</f>
        <v>king5891</v>
      </c>
      <c r="G10205" t="s">
        <v>313</v>
      </c>
      <c r="H10205" t="s">
        <v>8168</v>
      </c>
      <c r="I10205">
        <v>1500</v>
      </c>
      <c r="J10205" t="s">
        <v>8094</v>
      </c>
      <c r="K10205">
        <v>1400</v>
      </c>
      <c r="L10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05" t="s">
        <v>8169</v>
      </c>
      <c r="N10205" t="s">
        <v>32</v>
      </c>
      <c r="O10205">
        <v>2</v>
      </c>
      <c r="P10205" t="s">
        <v>967</v>
      </c>
      <c r="Q10205" t="s">
        <v>967</v>
      </c>
      <c r="R10205" t="s">
        <v>37422</v>
      </c>
      <c r="S10205" t="s">
        <v>37422</v>
      </c>
    </row>
    <row r="10206" spans="1:19" x14ac:dyDescent="0.3">
      <c r="A10206">
        <v>3489</v>
      </c>
      <c r="B10206" t="b">
        <v>0</v>
      </c>
      <c r="C10206">
        <v>19</v>
      </c>
      <c r="D10206" t="s">
        <v>27</v>
      </c>
      <c r="E10206" t="s">
        <v>18</v>
      </c>
      <c r="F10206" t="str">
        <f>IF(chess_games[[#This Row],[winner]]="White", chess_games[[#This Row],[white_id]],IF(chess_games[[#This Row],[winner]]="Black",chess_games[[#This Row],[black_id]],"Draw"))</f>
        <v>king5891</v>
      </c>
      <c r="G10206" t="s">
        <v>313</v>
      </c>
      <c r="H10206" t="s">
        <v>8094</v>
      </c>
      <c r="I10206">
        <v>1400</v>
      </c>
      <c r="J10206" t="s">
        <v>8170</v>
      </c>
      <c r="K10206">
        <v>1396</v>
      </c>
      <c r="L10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06" t="s">
        <v>8171</v>
      </c>
      <c r="N10206" t="s">
        <v>266</v>
      </c>
      <c r="O10206">
        <v>2</v>
      </c>
      <c r="P10206" t="s">
        <v>267</v>
      </c>
      <c r="Q10206" t="s">
        <v>268</v>
      </c>
      <c r="R10206" t="s">
        <v>37422</v>
      </c>
      <c r="S10206" t="s">
        <v>269</v>
      </c>
    </row>
    <row r="10207" spans="1:19" x14ac:dyDescent="0.3">
      <c r="A10207">
        <v>3490</v>
      </c>
      <c r="B10207" t="b">
        <v>0</v>
      </c>
      <c r="C10207">
        <v>105</v>
      </c>
      <c r="D10207" t="s">
        <v>36</v>
      </c>
      <c r="E10207" t="s">
        <v>18</v>
      </c>
      <c r="F10207" t="str">
        <f>IF(chess_games[[#This Row],[winner]]="White", chess_games[[#This Row],[white_id]],IF(chess_games[[#This Row],[winner]]="Black",chess_games[[#This Row],[black_id]],"Draw"))</f>
        <v>king5891</v>
      </c>
      <c r="G10207" t="s">
        <v>313</v>
      </c>
      <c r="H10207" t="s">
        <v>8094</v>
      </c>
      <c r="I10207">
        <v>1400</v>
      </c>
      <c r="J10207" t="s">
        <v>8172</v>
      </c>
      <c r="K10207">
        <v>1412</v>
      </c>
      <c r="L10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07" t="s">
        <v>8173</v>
      </c>
      <c r="N10207" t="s">
        <v>266</v>
      </c>
      <c r="O10207">
        <v>2</v>
      </c>
      <c r="P10207" t="s">
        <v>2792</v>
      </c>
      <c r="Q10207" t="s">
        <v>268</v>
      </c>
      <c r="R10207" t="s">
        <v>37422</v>
      </c>
      <c r="S10207" t="s">
        <v>2793</v>
      </c>
    </row>
    <row r="10208" spans="1:19" x14ac:dyDescent="0.3">
      <c r="A10208">
        <v>3491</v>
      </c>
      <c r="B10208" t="b">
        <v>0</v>
      </c>
      <c r="C10208">
        <v>40</v>
      </c>
      <c r="D10208" t="s">
        <v>36</v>
      </c>
      <c r="E10208" t="s">
        <v>28</v>
      </c>
      <c r="F10208" t="str">
        <f>IF(chess_games[[#This Row],[winner]]="White", chess_games[[#This Row],[white_id]],IF(chess_games[[#This Row],[winner]]="Black",chess_games[[#This Row],[black_id]],"Draw"))</f>
        <v>king5891</v>
      </c>
      <c r="G10208" t="s">
        <v>313</v>
      </c>
      <c r="H10208" t="s">
        <v>8174</v>
      </c>
      <c r="I10208">
        <v>1442</v>
      </c>
      <c r="J10208" t="s">
        <v>8094</v>
      </c>
      <c r="K10208">
        <v>1400</v>
      </c>
      <c r="L10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08" t="s">
        <v>8175</v>
      </c>
      <c r="N10208" t="s">
        <v>92</v>
      </c>
      <c r="O10208">
        <v>1</v>
      </c>
      <c r="P10208" t="s">
        <v>2132</v>
      </c>
      <c r="Q10208" t="s">
        <v>2132</v>
      </c>
      <c r="R10208" t="s">
        <v>37422</v>
      </c>
      <c r="S10208" t="s">
        <v>37422</v>
      </c>
    </row>
    <row r="10209" spans="1:19" x14ac:dyDescent="0.3">
      <c r="A10209">
        <v>16320</v>
      </c>
      <c r="B10209" t="b">
        <v>0</v>
      </c>
      <c r="C10209">
        <v>87</v>
      </c>
      <c r="D10209" t="s">
        <v>36</v>
      </c>
      <c r="E10209" t="s">
        <v>18</v>
      </c>
      <c r="F10209" t="str">
        <f>IF(chess_games[[#This Row],[winner]]="White", chess_games[[#This Row],[white_id]],IF(chess_games[[#This Row],[winner]]="Black",chess_games[[#This Row],[black_id]],"Draw"))</f>
        <v>king5891</v>
      </c>
      <c r="G10209" t="s">
        <v>313</v>
      </c>
      <c r="H10209" t="s">
        <v>8094</v>
      </c>
      <c r="I10209">
        <v>1400</v>
      </c>
      <c r="J10209" t="s">
        <v>8095</v>
      </c>
      <c r="K10209">
        <v>1259</v>
      </c>
      <c r="L10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09" t="s">
        <v>8096</v>
      </c>
      <c r="N10209" t="s">
        <v>266</v>
      </c>
      <c r="O10209">
        <v>2</v>
      </c>
      <c r="P10209" t="s">
        <v>2773</v>
      </c>
      <c r="Q10209" t="s">
        <v>268</v>
      </c>
      <c r="R10209" t="s">
        <v>37422</v>
      </c>
      <c r="S10209" t="s">
        <v>2774</v>
      </c>
    </row>
    <row r="10210" spans="1:19" x14ac:dyDescent="0.3">
      <c r="A10210">
        <v>16323</v>
      </c>
      <c r="B10210" t="b">
        <v>0</v>
      </c>
      <c r="C10210">
        <v>72</v>
      </c>
      <c r="D10210" t="s">
        <v>17</v>
      </c>
      <c r="E10210" t="s">
        <v>28</v>
      </c>
      <c r="F10210" t="str">
        <f>IF(chess_games[[#This Row],[winner]]="White", chess_games[[#This Row],[white_id]],IF(chess_games[[#This Row],[winner]]="Black",chess_games[[#This Row],[black_id]],"Draw"))</f>
        <v>king5891</v>
      </c>
      <c r="G10210" t="s">
        <v>313</v>
      </c>
      <c r="H10210" t="s">
        <v>8102</v>
      </c>
      <c r="I10210">
        <v>1290</v>
      </c>
      <c r="J10210" t="s">
        <v>8094</v>
      </c>
      <c r="K10210">
        <v>1400</v>
      </c>
      <c r="L10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10" t="s">
        <v>8103</v>
      </c>
      <c r="N10210" t="s">
        <v>363</v>
      </c>
      <c r="O10210">
        <v>1</v>
      </c>
      <c r="P10210" t="s">
        <v>152</v>
      </c>
      <c r="Q10210" t="s">
        <v>152</v>
      </c>
      <c r="R10210" t="s">
        <v>37422</v>
      </c>
      <c r="S10210" t="s">
        <v>37422</v>
      </c>
    </row>
    <row r="10211" spans="1:19" x14ac:dyDescent="0.3">
      <c r="A10211">
        <v>16327</v>
      </c>
      <c r="B10211" t="b">
        <v>0</v>
      </c>
      <c r="C10211">
        <v>72</v>
      </c>
      <c r="D10211" t="s">
        <v>36</v>
      </c>
      <c r="E10211" t="s">
        <v>28</v>
      </c>
      <c r="F10211" t="str">
        <f>IF(chess_games[[#This Row],[winner]]="White", chess_games[[#This Row],[white_id]],IF(chess_games[[#This Row],[winner]]="Black",chess_games[[#This Row],[black_id]],"Draw"))</f>
        <v>king5891</v>
      </c>
      <c r="G10211" t="s">
        <v>313</v>
      </c>
      <c r="H10211" t="s">
        <v>8109</v>
      </c>
      <c r="I10211">
        <v>1302</v>
      </c>
      <c r="J10211" t="s">
        <v>8094</v>
      </c>
      <c r="K10211">
        <v>1400</v>
      </c>
      <c r="L10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11" t="s">
        <v>8110</v>
      </c>
      <c r="N10211" t="s">
        <v>140</v>
      </c>
      <c r="O10211">
        <v>2</v>
      </c>
      <c r="P10211" t="s">
        <v>1051</v>
      </c>
      <c r="Q10211" t="s">
        <v>1052</v>
      </c>
      <c r="R10211" t="s">
        <v>37422</v>
      </c>
      <c r="S10211" t="s">
        <v>110</v>
      </c>
    </row>
    <row r="10212" spans="1:19" x14ac:dyDescent="0.3">
      <c r="A10212">
        <v>16328</v>
      </c>
      <c r="B10212" t="b">
        <v>0</v>
      </c>
      <c r="C10212">
        <v>113</v>
      </c>
      <c r="D10212" t="s">
        <v>36</v>
      </c>
      <c r="E10212" t="s">
        <v>18</v>
      </c>
      <c r="F10212" t="str">
        <f>IF(chess_games[[#This Row],[winner]]="White", chess_games[[#This Row],[white_id]],IF(chess_games[[#This Row],[winner]]="Black",chess_games[[#This Row],[black_id]],"Draw"))</f>
        <v>king5891</v>
      </c>
      <c r="G10212" t="s">
        <v>57</v>
      </c>
      <c r="H10212" t="s">
        <v>8094</v>
      </c>
      <c r="I10212">
        <v>1400</v>
      </c>
      <c r="J10212" t="s">
        <v>8111</v>
      </c>
      <c r="K10212">
        <v>1475</v>
      </c>
      <c r="L10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12" t="s">
        <v>8112</v>
      </c>
      <c r="N10212" t="s">
        <v>850</v>
      </c>
      <c r="O10212">
        <v>3</v>
      </c>
      <c r="P10212" t="s">
        <v>2927</v>
      </c>
      <c r="Q10212" t="s">
        <v>2927</v>
      </c>
      <c r="R10212" t="s">
        <v>37422</v>
      </c>
      <c r="S10212" t="s">
        <v>37422</v>
      </c>
    </row>
    <row r="10213" spans="1:19" x14ac:dyDescent="0.3">
      <c r="A10213">
        <v>16329</v>
      </c>
      <c r="B10213" t="b">
        <v>0</v>
      </c>
      <c r="C10213">
        <v>46</v>
      </c>
      <c r="D10213" t="s">
        <v>27</v>
      </c>
      <c r="E10213" t="s">
        <v>18</v>
      </c>
      <c r="F10213" t="str">
        <f>IF(chess_games[[#This Row],[winner]]="White", chess_games[[#This Row],[white_id]],IF(chess_games[[#This Row],[winner]]="Black",chess_games[[#This Row],[black_id]],"Draw"))</f>
        <v>king5891</v>
      </c>
      <c r="G10213" t="s">
        <v>313</v>
      </c>
      <c r="H10213" t="s">
        <v>8094</v>
      </c>
      <c r="I10213">
        <v>1400</v>
      </c>
      <c r="J10213" t="s">
        <v>8113</v>
      </c>
      <c r="K10213">
        <v>1476</v>
      </c>
      <c r="L10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13" t="s">
        <v>8114</v>
      </c>
      <c r="N10213" t="s">
        <v>266</v>
      </c>
      <c r="O10213">
        <v>2</v>
      </c>
      <c r="P10213" t="s">
        <v>2773</v>
      </c>
      <c r="Q10213" t="s">
        <v>268</v>
      </c>
      <c r="R10213" t="s">
        <v>37422</v>
      </c>
      <c r="S10213" t="s">
        <v>2774</v>
      </c>
    </row>
    <row r="10214" spans="1:19" x14ac:dyDescent="0.3">
      <c r="A10214">
        <v>16331</v>
      </c>
      <c r="B10214" t="b">
        <v>0</v>
      </c>
      <c r="C10214">
        <v>73</v>
      </c>
      <c r="D10214" t="s">
        <v>36</v>
      </c>
      <c r="E10214" t="s">
        <v>18</v>
      </c>
      <c r="F10214" t="str">
        <f>IF(chess_games[[#This Row],[winner]]="White", chess_games[[#This Row],[white_id]],IF(chess_games[[#This Row],[winner]]="Black",chess_games[[#This Row],[black_id]],"Draw"))</f>
        <v>king5891</v>
      </c>
      <c r="G10214" t="s">
        <v>313</v>
      </c>
      <c r="H10214" t="s">
        <v>8094</v>
      </c>
      <c r="I10214">
        <v>1400</v>
      </c>
      <c r="J10214" t="s">
        <v>8117</v>
      </c>
      <c r="K10214">
        <v>1028</v>
      </c>
      <c r="L10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14" t="s">
        <v>8118</v>
      </c>
      <c r="N10214" t="s">
        <v>266</v>
      </c>
      <c r="O10214">
        <v>2</v>
      </c>
      <c r="P10214" t="s">
        <v>2792</v>
      </c>
      <c r="Q10214" t="s">
        <v>268</v>
      </c>
      <c r="R10214" t="s">
        <v>37422</v>
      </c>
      <c r="S10214" t="s">
        <v>2793</v>
      </c>
    </row>
    <row r="10215" spans="1:19" x14ac:dyDescent="0.3">
      <c r="A10215">
        <v>16334</v>
      </c>
      <c r="B10215" t="b">
        <v>0</v>
      </c>
      <c r="C10215">
        <v>18</v>
      </c>
      <c r="D10215" t="s">
        <v>27</v>
      </c>
      <c r="E10215" t="s">
        <v>28</v>
      </c>
      <c r="F10215" t="str">
        <f>IF(chess_games[[#This Row],[winner]]="White", chess_games[[#This Row],[white_id]],IF(chess_games[[#This Row],[winner]]="Black",chess_games[[#This Row],[black_id]],"Draw"))</f>
        <v>king5891</v>
      </c>
      <c r="G10215" t="s">
        <v>76</v>
      </c>
      <c r="H10215" t="s">
        <v>8123</v>
      </c>
      <c r="I10215">
        <v>1352</v>
      </c>
      <c r="J10215" t="s">
        <v>8094</v>
      </c>
      <c r="K10215">
        <v>1400</v>
      </c>
      <c r="L10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15" t="s">
        <v>8124</v>
      </c>
      <c r="N10215" t="s">
        <v>32</v>
      </c>
      <c r="O10215">
        <v>2</v>
      </c>
      <c r="P10215" t="s">
        <v>967</v>
      </c>
      <c r="Q10215" t="s">
        <v>967</v>
      </c>
      <c r="R10215" t="s">
        <v>37422</v>
      </c>
      <c r="S10215" t="s">
        <v>37422</v>
      </c>
    </row>
    <row r="10216" spans="1:19" x14ac:dyDescent="0.3">
      <c r="A10216">
        <v>16338</v>
      </c>
      <c r="B10216" t="b">
        <v>0</v>
      </c>
      <c r="C10216">
        <v>9</v>
      </c>
      <c r="D10216" t="s">
        <v>27</v>
      </c>
      <c r="E10216" t="s">
        <v>18</v>
      </c>
      <c r="F10216" t="str">
        <f>IF(chess_games[[#This Row],[winner]]="White", chess_games[[#This Row],[white_id]],IF(chess_games[[#This Row],[winner]]="Black",chess_games[[#This Row],[black_id]],"Draw"))</f>
        <v>king5891</v>
      </c>
      <c r="G10216" t="s">
        <v>8133</v>
      </c>
      <c r="H10216" t="s">
        <v>8094</v>
      </c>
      <c r="I10216">
        <v>1400</v>
      </c>
      <c r="J10216" t="s">
        <v>8134</v>
      </c>
      <c r="K10216">
        <v>1381</v>
      </c>
      <c r="L10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16" t="s">
        <v>8135</v>
      </c>
      <c r="N10216" t="s">
        <v>850</v>
      </c>
      <c r="O10216">
        <v>3</v>
      </c>
      <c r="P10216" t="s">
        <v>2927</v>
      </c>
      <c r="Q10216" t="s">
        <v>2927</v>
      </c>
      <c r="R10216" t="s">
        <v>37422</v>
      </c>
      <c r="S10216" t="s">
        <v>37422</v>
      </c>
    </row>
    <row r="10217" spans="1:19" x14ac:dyDescent="0.3">
      <c r="A10217">
        <v>16339</v>
      </c>
      <c r="B10217" t="b">
        <v>0</v>
      </c>
      <c r="C10217">
        <v>25</v>
      </c>
      <c r="D10217" t="s">
        <v>27</v>
      </c>
      <c r="E10217" t="s">
        <v>28</v>
      </c>
      <c r="F10217" t="str">
        <f>IF(chess_games[[#This Row],[winner]]="White", chess_games[[#This Row],[white_id]],IF(chess_games[[#This Row],[winner]]="Black",chess_games[[#This Row],[black_id]],"Draw"))</f>
        <v>king5891</v>
      </c>
      <c r="G10217" t="s">
        <v>111</v>
      </c>
      <c r="H10217" t="s">
        <v>8136</v>
      </c>
      <c r="I10217">
        <v>1171</v>
      </c>
      <c r="J10217" t="s">
        <v>8094</v>
      </c>
      <c r="K10217">
        <v>1400</v>
      </c>
      <c r="L10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17" t="s">
        <v>8137</v>
      </c>
      <c r="N10217" t="s">
        <v>32</v>
      </c>
      <c r="O10217">
        <v>2</v>
      </c>
      <c r="P10217" t="s">
        <v>967</v>
      </c>
      <c r="Q10217" t="s">
        <v>967</v>
      </c>
      <c r="R10217" t="s">
        <v>37422</v>
      </c>
      <c r="S10217" t="s">
        <v>37422</v>
      </c>
    </row>
    <row r="10218" spans="1:19" x14ac:dyDescent="0.3">
      <c r="A10218">
        <v>16341</v>
      </c>
      <c r="B10218" t="b">
        <v>0</v>
      </c>
      <c r="C10218">
        <v>85</v>
      </c>
      <c r="D10218" t="s">
        <v>36</v>
      </c>
      <c r="E10218" t="s">
        <v>18</v>
      </c>
      <c r="F10218" t="str">
        <f>IF(chess_games[[#This Row],[winner]]="White", chess_games[[#This Row],[white_id]],IF(chess_games[[#This Row],[winner]]="Black",chess_games[[#This Row],[black_id]],"Draw"))</f>
        <v>king5891</v>
      </c>
      <c r="G10218" t="s">
        <v>43</v>
      </c>
      <c r="H10218" t="s">
        <v>8094</v>
      </c>
      <c r="I10218">
        <v>1400</v>
      </c>
      <c r="J10218" t="s">
        <v>8140</v>
      </c>
      <c r="K10218">
        <v>1372</v>
      </c>
      <c r="L10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18" t="s">
        <v>8141</v>
      </c>
      <c r="N10218" t="s">
        <v>266</v>
      </c>
      <c r="O10218">
        <v>2</v>
      </c>
      <c r="P10218" t="s">
        <v>311</v>
      </c>
      <c r="Q10218" t="s">
        <v>268</v>
      </c>
      <c r="R10218" t="s">
        <v>37422</v>
      </c>
      <c r="S10218" t="s">
        <v>312</v>
      </c>
    </row>
    <row r="10219" spans="1:19" x14ac:dyDescent="0.3">
      <c r="A10219">
        <v>16345</v>
      </c>
      <c r="B10219" t="b">
        <v>0</v>
      </c>
      <c r="C10219">
        <v>38</v>
      </c>
      <c r="D10219" t="s">
        <v>36</v>
      </c>
      <c r="E10219" t="s">
        <v>28</v>
      </c>
      <c r="F10219" t="str">
        <f>IF(chess_games[[#This Row],[winner]]="White", chess_games[[#This Row],[white_id]],IF(chess_games[[#This Row],[winner]]="Black",chess_games[[#This Row],[black_id]],"Draw"))</f>
        <v>king5891</v>
      </c>
      <c r="G10219" t="s">
        <v>43</v>
      </c>
      <c r="H10219" t="s">
        <v>8148</v>
      </c>
      <c r="I10219">
        <v>1675</v>
      </c>
      <c r="J10219" t="s">
        <v>8094</v>
      </c>
      <c r="K10219">
        <v>1400</v>
      </c>
      <c r="L10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19" t="s">
        <v>8149</v>
      </c>
      <c r="N10219" t="s">
        <v>32</v>
      </c>
      <c r="O10219">
        <v>2</v>
      </c>
      <c r="P10219" t="s">
        <v>967</v>
      </c>
      <c r="Q10219" t="s">
        <v>967</v>
      </c>
      <c r="R10219" t="s">
        <v>37422</v>
      </c>
      <c r="S10219" t="s">
        <v>37422</v>
      </c>
    </row>
    <row r="10220" spans="1:19" x14ac:dyDescent="0.3">
      <c r="A10220">
        <v>16346</v>
      </c>
      <c r="B10220" t="b">
        <v>0</v>
      </c>
      <c r="C10220">
        <v>18</v>
      </c>
      <c r="D10220" t="s">
        <v>27</v>
      </c>
      <c r="E10220" t="s">
        <v>28</v>
      </c>
      <c r="F10220" t="str">
        <f>IF(chess_games[[#This Row],[winner]]="White", chess_games[[#This Row],[white_id]],IF(chess_games[[#This Row],[winner]]="Black",chess_games[[#This Row],[black_id]],"Draw"))</f>
        <v>king5891</v>
      </c>
      <c r="G10220" t="s">
        <v>57</v>
      </c>
      <c r="H10220" t="s">
        <v>8150</v>
      </c>
      <c r="I10220">
        <v>1515</v>
      </c>
      <c r="J10220" t="s">
        <v>8094</v>
      </c>
      <c r="K10220">
        <v>1400</v>
      </c>
      <c r="L10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20" t="s">
        <v>8151</v>
      </c>
      <c r="N10220" t="s">
        <v>32</v>
      </c>
      <c r="O10220">
        <v>2</v>
      </c>
      <c r="P10220" t="s">
        <v>967</v>
      </c>
      <c r="Q10220" t="s">
        <v>967</v>
      </c>
      <c r="R10220" t="s">
        <v>37422</v>
      </c>
      <c r="S10220" t="s">
        <v>37422</v>
      </c>
    </row>
    <row r="10221" spans="1:19" x14ac:dyDescent="0.3">
      <c r="A10221">
        <v>16347</v>
      </c>
      <c r="B10221" t="b">
        <v>0</v>
      </c>
      <c r="C10221">
        <v>81</v>
      </c>
      <c r="D10221" t="s">
        <v>36</v>
      </c>
      <c r="E10221" t="s">
        <v>18</v>
      </c>
      <c r="F10221" t="str">
        <f>IF(chess_games[[#This Row],[winner]]="White", chess_games[[#This Row],[white_id]],IF(chess_games[[#This Row],[winner]]="Black",chess_games[[#This Row],[black_id]],"Draw"))</f>
        <v>king5891</v>
      </c>
      <c r="G10221" t="s">
        <v>313</v>
      </c>
      <c r="H10221" t="s">
        <v>8094</v>
      </c>
      <c r="I10221">
        <v>1400</v>
      </c>
      <c r="J10221" t="s">
        <v>8152</v>
      </c>
      <c r="K10221">
        <v>1332</v>
      </c>
      <c r="L10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21" t="s">
        <v>8153</v>
      </c>
      <c r="N10221" t="s">
        <v>266</v>
      </c>
      <c r="O10221">
        <v>2</v>
      </c>
      <c r="P10221" t="s">
        <v>2792</v>
      </c>
      <c r="Q10221" t="s">
        <v>268</v>
      </c>
      <c r="R10221" t="s">
        <v>37422</v>
      </c>
      <c r="S10221" t="s">
        <v>2793</v>
      </c>
    </row>
    <row r="10222" spans="1:19" x14ac:dyDescent="0.3">
      <c r="A10222">
        <v>16348</v>
      </c>
      <c r="B10222" t="b">
        <v>0</v>
      </c>
      <c r="C10222">
        <v>58</v>
      </c>
      <c r="D10222" t="s">
        <v>36</v>
      </c>
      <c r="E10222" t="s">
        <v>28</v>
      </c>
      <c r="F10222" t="str">
        <f>IF(chess_games[[#This Row],[winner]]="White", chess_games[[#This Row],[white_id]],IF(chess_games[[#This Row],[winner]]="Black",chess_games[[#This Row],[black_id]],"Draw"))</f>
        <v>king5891</v>
      </c>
      <c r="G10222" t="s">
        <v>453</v>
      </c>
      <c r="H10222" t="s">
        <v>8154</v>
      </c>
      <c r="I10222">
        <v>1366</v>
      </c>
      <c r="J10222" t="s">
        <v>8094</v>
      </c>
      <c r="K10222">
        <v>1400</v>
      </c>
      <c r="L10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22" t="s">
        <v>8155</v>
      </c>
      <c r="N10222" t="s">
        <v>32</v>
      </c>
      <c r="O10222">
        <v>2</v>
      </c>
      <c r="P10222" t="s">
        <v>967</v>
      </c>
      <c r="Q10222" t="s">
        <v>967</v>
      </c>
      <c r="R10222" t="s">
        <v>37422</v>
      </c>
      <c r="S10222" t="s">
        <v>37422</v>
      </c>
    </row>
    <row r="10223" spans="1:19" x14ac:dyDescent="0.3">
      <c r="A10223">
        <v>16349</v>
      </c>
      <c r="B10223" t="b">
        <v>0</v>
      </c>
      <c r="C10223">
        <v>31</v>
      </c>
      <c r="D10223" t="s">
        <v>27</v>
      </c>
      <c r="E10223" t="s">
        <v>28</v>
      </c>
      <c r="F10223" t="str">
        <f>IF(chess_games[[#This Row],[winner]]="White", chess_games[[#This Row],[white_id]],IF(chess_games[[#This Row],[winner]]="Black",chess_games[[#This Row],[black_id]],"Draw"))</f>
        <v>king5891</v>
      </c>
      <c r="G10223" t="s">
        <v>225</v>
      </c>
      <c r="H10223" t="s">
        <v>8156</v>
      </c>
      <c r="I10223">
        <v>1589</v>
      </c>
      <c r="J10223" t="s">
        <v>8094</v>
      </c>
      <c r="K10223">
        <v>1400</v>
      </c>
      <c r="L10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23" t="s">
        <v>8157</v>
      </c>
      <c r="N10223" t="s">
        <v>32</v>
      </c>
      <c r="O10223">
        <v>2</v>
      </c>
      <c r="P10223" t="s">
        <v>967</v>
      </c>
      <c r="Q10223" t="s">
        <v>967</v>
      </c>
      <c r="R10223" t="s">
        <v>37422</v>
      </c>
      <c r="S10223" t="s">
        <v>37422</v>
      </c>
    </row>
    <row r="10224" spans="1:19" x14ac:dyDescent="0.3">
      <c r="A10224">
        <v>16350</v>
      </c>
      <c r="B10224" t="b">
        <v>0</v>
      </c>
      <c r="C10224">
        <v>49</v>
      </c>
      <c r="D10224" t="s">
        <v>27</v>
      </c>
      <c r="E10224" t="s">
        <v>18</v>
      </c>
      <c r="F10224" t="str">
        <f>IF(chess_games[[#This Row],[winner]]="White", chess_games[[#This Row],[white_id]],IF(chess_games[[#This Row],[winner]]="Black",chess_games[[#This Row],[black_id]],"Draw"))</f>
        <v>king5891</v>
      </c>
      <c r="G10224" t="s">
        <v>1895</v>
      </c>
      <c r="H10224" t="s">
        <v>8094</v>
      </c>
      <c r="I10224">
        <v>1400</v>
      </c>
      <c r="J10224" t="s">
        <v>8158</v>
      </c>
      <c r="K10224">
        <v>1466</v>
      </c>
      <c r="L10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24" t="s">
        <v>8159</v>
      </c>
      <c r="N10224" t="s">
        <v>850</v>
      </c>
      <c r="O10224">
        <v>3</v>
      </c>
      <c r="P10224" t="s">
        <v>2927</v>
      </c>
      <c r="Q10224" t="s">
        <v>2927</v>
      </c>
      <c r="R10224" t="s">
        <v>37422</v>
      </c>
      <c r="S10224" t="s">
        <v>37422</v>
      </c>
    </row>
    <row r="10225" spans="1:19" x14ac:dyDescent="0.3">
      <c r="A10225">
        <v>16353</v>
      </c>
      <c r="B10225" t="b">
        <v>0</v>
      </c>
      <c r="C10225">
        <v>40</v>
      </c>
      <c r="D10225" t="s">
        <v>36</v>
      </c>
      <c r="E10225" t="s">
        <v>28</v>
      </c>
      <c r="F10225" t="str">
        <f>IF(chess_games[[#This Row],[winner]]="White", chess_games[[#This Row],[white_id]],IF(chess_games[[#This Row],[winner]]="Black",chess_games[[#This Row],[black_id]],"Draw"))</f>
        <v>king5891</v>
      </c>
      <c r="G10225" t="s">
        <v>313</v>
      </c>
      <c r="H10225" t="s">
        <v>8164</v>
      </c>
      <c r="I10225">
        <v>1356</v>
      </c>
      <c r="J10225" t="s">
        <v>8094</v>
      </c>
      <c r="K10225">
        <v>1400</v>
      </c>
      <c r="L10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25" t="s">
        <v>8165</v>
      </c>
      <c r="N10225" t="s">
        <v>32</v>
      </c>
      <c r="O10225">
        <v>2</v>
      </c>
      <c r="P10225" t="s">
        <v>967</v>
      </c>
      <c r="Q10225" t="s">
        <v>967</v>
      </c>
      <c r="R10225" t="s">
        <v>37422</v>
      </c>
      <c r="S10225" t="s">
        <v>37422</v>
      </c>
    </row>
    <row r="10226" spans="1:19" x14ac:dyDescent="0.3">
      <c r="A10226">
        <v>16355</v>
      </c>
      <c r="B10226" t="b">
        <v>0</v>
      </c>
      <c r="C10226">
        <v>56</v>
      </c>
      <c r="D10226" t="s">
        <v>36</v>
      </c>
      <c r="E10226" t="s">
        <v>28</v>
      </c>
      <c r="F10226" t="str">
        <f>IF(chess_games[[#This Row],[winner]]="White", chess_games[[#This Row],[white_id]],IF(chess_games[[#This Row],[winner]]="Black",chess_games[[#This Row],[black_id]],"Draw"))</f>
        <v>king5891</v>
      </c>
      <c r="G10226" t="s">
        <v>313</v>
      </c>
      <c r="H10226" t="s">
        <v>8168</v>
      </c>
      <c r="I10226">
        <v>1500</v>
      </c>
      <c r="J10226" t="s">
        <v>8094</v>
      </c>
      <c r="K10226">
        <v>1400</v>
      </c>
      <c r="L10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26" t="s">
        <v>8169</v>
      </c>
      <c r="N10226" t="s">
        <v>32</v>
      </c>
      <c r="O10226">
        <v>2</v>
      </c>
      <c r="P10226" t="s">
        <v>967</v>
      </c>
      <c r="Q10226" t="s">
        <v>967</v>
      </c>
      <c r="R10226" t="s">
        <v>37422</v>
      </c>
      <c r="S10226" t="s">
        <v>37422</v>
      </c>
    </row>
    <row r="10227" spans="1:19" x14ac:dyDescent="0.3">
      <c r="A10227">
        <v>16356</v>
      </c>
      <c r="B10227" t="b">
        <v>0</v>
      </c>
      <c r="C10227">
        <v>19</v>
      </c>
      <c r="D10227" t="s">
        <v>27</v>
      </c>
      <c r="E10227" t="s">
        <v>18</v>
      </c>
      <c r="F10227" t="str">
        <f>IF(chess_games[[#This Row],[winner]]="White", chess_games[[#This Row],[white_id]],IF(chess_games[[#This Row],[winner]]="Black",chess_games[[#This Row],[black_id]],"Draw"))</f>
        <v>king5891</v>
      </c>
      <c r="G10227" t="s">
        <v>313</v>
      </c>
      <c r="H10227" t="s">
        <v>8094</v>
      </c>
      <c r="I10227">
        <v>1400</v>
      </c>
      <c r="J10227" t="s">
        <v>8170</v>
      </c>
      <c r="K10227">
        <v>1396</v>
      </c>
      <c r="L10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27" t="s">
        <v>8171</v>
      </c>
      <c r="N10227" t="s">
        <v>266</v>
      </c>
      <c r="O10227">
        <v>2</v>
      </c>
      <c r="P10227" t="s">
        <v>267</v>
      </c>
      <c r="Q10227" t="s">
        <v>268</v>
      </c>
      <c r="R10227" t="s">
        <v>37422</v>
      </c>
      <c r="S10227" t="s">
        <v>269</v>
      </c>
    </row>
    <row r="10228" spans="1:19" x14ac:dyDescent="0.3">
      <c r="A10228">
        <v>16357</v>
      </c>
      <c r="B10228" t="b">
        <v>0</v>
      </c>
      <c r="C10228">
        <v>105</v>
      </c>
      <c r="D10228" t="s">
        <v>36</v>
      </c>
      <c r="E10228" t="s">
        <v>18</v>
      </c>
      <c r="F10228" t="str">
        <f>IF(chess_games[[#This Row],[winner]]="White", chess_games[[#This Row],[white_id]],IF(chess_games[[#This Row],[winner]]="Black",chess_games[[#This Row],[black_id]],"Draw"))</f>
        <v>king5891</v>
      </c>
      <c r="G10228" t="s">
        <v>313</v>
      </c>
      <c r="H10228" t="s">
        <v>8094</v>
      </c>
      <c r="I10228">
        <v>1400</v>
      </c>
      <c r="J10228" t="s">
        <v>8172</v>
      </c>
      <c r="K10228">
        <v>1412</v>
      </c>
      <c r="L10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28" t="s">
        <v>8173</v>
      </c>
      <c r="N10228" t="s">
        <v>266</v>
      </c>
      <c r="O10228">
        <v>2</v>
      </c>
      <c r="P10228" t="s">
        <v>2792</v>
      </c>
      <c r="Q10228" t="s">
        <v>268</v>
      </c>
      <c r="R10228" t="s">
        <v>37422</v>
      </c>
      <c r="S10228" t="s">
        <v>2793</v>
      </c>
    </row>
    <row r="10229" spans="1:19" x14ac:dyDescent="0.3">
      <c r="A10229">
        <v>16358</v>
      </c>
      <c r="B10229" t="b">
        <v>0</v>
      </c>
      <c r="C10229">
        <v>40</v>
      </c>
      <c r="D10229" t="s">
        <v>36</v>
      </c>
      <c r="E10229" t="s">
        <v>28</v>
      </c>
      <c r="F10229" t="str">
        <f>IF(chess_games[[#This Row],[winner]]="White", chess_games[[#This Row],[white_id]],IF(chess_games[[#This Row],[winner]]="Black",chess_games[[#This Row],[black_id]],"Draw"))</f>
        <v>king5891</v>
      </c>
      <c r="G10229" t="s">
        <v>313</v>
      </c>
      <c r="H10229" t="s">
        <v>8174</v>
      </c>
      <c r="I10229">
        <v>1442</v>
      </c>
      <c r="J10229" t="s">
        <v>8094</v>
      </c>
      <c r="K10229">
        <v>1400</v>
      </c>
      <c r="L10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29" t="s">
        <v>8175</v>
      </c>
      <c r="N10229" t="s">
        <v>92</v>
      </c>
      <c r="O10229">
        <v>1</v>
      </c>
      <c r="P10229" t="s">
        <v>2132</v>
      </c>
      <c r="Q10229" t="s">
        <v>2132</v>
      </c>
      <c r="R10229" t="s">
        <v>37422</v>
      </c>
      <c r="S10229" t="s">
        <v>37422</v>
      </c>
    </row>
    <row r="10230" spans="1:19" x14ac:dyDescent="0.3">
      <c r="A10230">
        <v>11601</v>
      </c>
      <c r="B10230" t="b">
        <v>0</v>
      </c>
      <c r="C10230">
        <v>63</v>
      </c>
      <c r="D10230" t="s">
        <v>17</v>
      </c>
      <c r="E10230" t="s">
        <v>18</v>
      </c>
      <c r="F10230" t="str">
        <f>IF(chess_games[[#This Row],[winner]]="White", chess_games[[#This Row],[white_id]],IF(chess_games[[#This Row],[winner]]="Black",chess_games[[#This Row],[black_id]],"Draw"))</f>
        <v>king-bullet</v>
      </c>
      <c r="G10230" t="s">
        <v>57</v>
      </c>
      <c r="H10230" t="s">
        <v>23715</v>
      </c>
      <c r="I10230">
        <v>2522</v>
      </c>
      <c r="J10230" t="s">
        <v>23708</v>
      </c>
      <c r="K10230">
        <v>1500</v>
      </c>
      <c r="L10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30" t="s">
        <v>23716</v>
      </c>
      <c r="N10230" t="s">
        <v>555</v>
      </c>
      <c r="O10230">
        <v>6</v>
      </c>
      <c r="P10230" t="s">
        <v>556</v>
      </c>
      <c r="Q10230" t="s">
        <v>556</v>
      </c>
      <c r="R10230" t="s">
        <v>37422</v>
      </c>
      <c r="S10230" t="s">
        <v>37422</v>
      </c>
    </row>
    <row r="10231" spans="1:19" x14ac:dyDescent="0.3">
      <c r="A10231">
        <v>12437</v>
      </c>
      <c r="B10231" t="b">
        <v>0</v>
      </c>
      <c r="C10231">
        <v>117</v>
      </c>
      <c r="D10231" t="s">
        <v>17</v>
      </c>
      <c r="E10231" t="s">
        <v>18</v>
      </c>
      <c r="F10231" t="str">
        <f>IF(chess_games[[#This Row],[winner]]="White", chess_games[[#This Row],[white_id]],IF(chess_games[[#This Row],[winner]]="Black",chess_games[[#This Row],[black_id]],"Draw"))</f>
        <v>king-bullet</v>
      </c>
      <c r="G10231" t="s">
        <v>57</v>
      </c>
      <c r="H10231" t="s">
        <v>23715</v>
      </c>
      <c r="I10231">
        <v>2522</v>
      </c>
      <c r="J10231" t="s">
        <v>25016</v>
      </c>
      <c r="K10231">
        <v>1802</v>
      </c>
      <c r="L10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31" t="s">
        <v>25018</v>
      </c>
      <c r="N10231" t="s">
        <v>1645</v>
      </c>
      <c r="O10231">
        <v>6</v>
      </c>
      <c r="P10231" t="s">
        <v>2380</v>
      </c>
      <c r="Q10231" t="s">
        <v>178</v>
      </c>
      <c r="R10231" t="s">
        <v>438</v>
      </c>
      <c r="S10231" t="s">
        <v>2381</v>
      </c>
    </row>
    <row r="10232" spans="1:19" x14ac:dyDescent="0.3">
      <c r="A10232">
        <v>17197</v>
      </c>
      <c r="B10232" t="b">
        <v>1</v>
      </c>
      <c r="C10232">
        <v>85</v>
      </c>
      <c r="D10232" t="s">
        <v>36</v>
      </c>
      <c r="E10232" t="s">
        <v>18</v>
      </c>
      <c r="F10232" t="str">
        <f>IF(chess_games[[#This Row],[winner]]="White", chess_games[[#This Row],[white_id]],IF(chess_games[[#This Row],[winner]]="Black",chess_games[[#This Row],[black_id]],"Draw"))</f>
        <v>kingcfun</v>
      </c>
      <c r="G10232" t="s">
        <v>57</v>
      </c>
      <c r="H10232" t="s">
        <v>32811</v>
      </c>
      <c r="I10232">
        <v>1738</v>
      </c>
      <c r="J10232" t="s">
        <v>32795</v>
      </c>
      <c r="K10232">
        <v>1399</v>
      </c>
      <c r="L10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32" t="s">
        <v>32812</v>
      </c>
      <c r="N10232" t="s">
        <v>103</v>
      </c>
      <c r="O10232">
        <v>3</v>
      </c>
      <c r="P10232" t="s">
        <v>104</v>
      </c>
      <c r="Q10232" t="s">
        <v>98</v>
      </c>
      <c r="R10232" t="s">
        <v>37422</v>
      </c>
      <c r="S10232" t="s">
        <v>105</v>
      </c>
    </row>
    <row r="10233" spans="1:19" x14ac:dyDescent="0.3">
      <c r="A10233">
        <v>3650</v>
      </c>
      <c r="B10233" t="b">
        <v>1</v>
      </c>
      <c r="C10233">
        <v>51</v>
      </c>
      <c r="D10233" t="s">
        <v>27</v>
      </c>
      <c r="E10233" t="s">
        <v>18</v>
      </c>
      <c r="F10233" t="str">
        <f>IF(chess_games[[#This Row],[winner]]="White", chess_games[[#This Row],[white_id]],IF(chess_games[[#This Row],[winner]]="Black",chess_games[[#This Row],[black_id]],"Draw"))</f>
        <v>kingcrazy99</v>
      </c>
      <c r="G10233" t="s">
        <v>43</v>
      </c>
      <c r="H10233" t="s">
        <v>8511</v>
      </c>
      <c r="I10233">
        <v>1336</v>
      </c>
      <c r="J10233" t="s">
        <v>8515</v>
      </c>
      <c r="K10233">
        <v>1468</v>
      </c>
      <c r="L10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33" t="s">
        <v>8516</v>
      </c>
      <c r="N10233" t="s">
        <v>79</v>
      </c>
      <c r="O10233">
        <v>8</v>
      </c>
      <c r="P10233" t="s">
        <v>115</v>
      </c>
      <c r="Q10233" t="s">
        <v>116</v>
      </c>
      <c r="R10233" t="s">
        <v>37422</v>
      </c>
      <c r="S10233" t="s">
        <v>117</v>
      </c>
    </row>
    <row r="10234" spans="1:19" x14ac:dyDescent="0.3">
      <c r="A10234">
        <v>3655</v>
      </c>
      <c r="B10234" t="b">
        <v>1</v>
      </c>
      <c r="C10234">
        <v>99</v>
      </c>
      <c r="D10234" t="s">
        <v>27</v>
      </c>
      <c r="E10234" t="s">
        <v>18</v>
      </c>
      <c r="F10234" t="str">
        <f>IF(chess_games[[#This Row],[winner]]="White", chess_games[[#This Row],[white_id]],IF(chess_games[[#This Row],[winner]]="Black",chess_games[[#This Row],[black_id]],"Draw"))</f>
        <v>kingcrazy99</v>
      </c>
      <c r="G10234" t="s">
        <v>1895</v>
      </c>
      <c r="H10234" t="s">
        <v>8511</v>
      </c>
      <c r="I10234">
        <v>1344</v>
      </c>
      <c r="J10234" t="s">
        <v>8524</v>
      </c>
      <c r="K10234">
        <v>1478</v>
      </c>
      <c r="L10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34" t="s">
        <v>8525</v>
      </c>
      <c r="N10234" t="s">
        <v>821</v>
      </c>
      <c r="O10234">
        <v>8</v>
      </c>
      <c r="P10234" t="s">
        <v>2383</v>
      </c>
      <c r="Q10234" t="s">
        <v>63</v>
      </c>
      <c r="R10234" t="s">
        <v>37422</v>
      </c>
      <c r="S10234" t="s">
        <v>2384</v>
      </c>
    </row>
    <row r="10235" spans="1:19" x14ac:dyDescent="0.3">
      <c r="A10235">
        <v>3656</v>
      </c>
      <c r="B10235" t="b">
        <v>1</v>
      </c>
      <c r="C10235">
        <v>132</v>
      </c>
      <c r="D10235" t="s">
        <v>27</v>
      </c>
      <c r="E10235" t="s">
        <v>28</v>
      </c>
      <c r="F10235" t="str">
        <f>IF(chess_games[[#This Row],[winner]]="White", chess_games[[#This Row],[white_id]],IF(chess_games[[#This Row],[winner]]="Black",chess_games[[#This Row],[black_id]],"Draw"))</f>
        <v>kingcrazy99</v>
      </c>
      <c r="G10235" t="s">
        <v>586</v>
      </c>
      <c r="H10235" t="s">
        <v>8526</v>
      </c>
      <c r="I10235">
        <v>1474</v>
      </c>
      <c r="J10235" t="s">
        <v>8511</v>
      </c>
      <c r="K10235">
        <v>1328</v>
      </c>
      <c r="L10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35" t="s">
        <v>8527</v>
      </c>
      <c r="N10235" t="s">
        <v>39</v>
      </c>
      <c r="O10235">
        <v>3</v>
      </c>
      <c r="P10235" t="s">
        <v>1734</v>
      </c>
      <c r="Q10235" t="s">
        <v>41</v>
      </c>
      <c r="R10235" t="s">
        <v>37422</v>
      </c>
      <c r="S10235" t="s">
        <v>1735</v>
      </c>
    </row>
    <row r="10236" spans="1:19" x14ac:dyDescent="0.3">
      <c r="A10236">
        <v>3662</v>
      </c>
      <c r="B10236" t="b">
        <v>1</v>
      </c>
      <c r="C10236">
        <v>28</v>
      </c>
      <c r="D10236" t="s">
        <v>36</v>
      </c>
      <c r="E10236" t="s">
        <v>28</v>
      </c>
      <c r="F10236" t="str">
        <f>IF(chess_games[[#This Row],[winner]]="White", chess_games[[#This Row],[white_id]],IF(chess_games[[#This Row],[winner]]="Black",chess_games[[#This Row],[black_id]],"Draw"))</f>
        <v>kingcrazy99</v>
      </c>
      <c r="G10236" t="s">
        <v>1895</v>
      </c>
      <c r="H10236" t="s">
        <v>8537</v>
      </c>
      <c r="I10236">
        <v>1445</v>
      </c>
      <c r="J10236" t="s">
        <v>8511</v>
      </c>
      <c r="K10236">
        <v>1345</v>
      </c>
      <c r="L10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36" t="s">
        <v>8540</v>
      </c>
      <c r="N10236" t="s">
        <v>804</v>
      </c>
      <c r="O10236">
        <v>4</v>
      </c>
      <c r="P10236" t="s">
        <v>805</v>
      </c>
      <c r="Q10236" t="s">
        <v>805</v>
      </c>
      <c r="R10236" t="s">
        <v>37422</v>
      </c>
      <c r="S10236" t="s">
        <v>37422</v>
      </c>
    </row>
    <row r="10237" spans="1:19" x14ac:dyDescent="0.3">
      <c r="A10237">
        <v>3678</v>
      </c>
      <c r="B10237" t="b">
        <v>1</v>
      </c>
      <c r="C10237">
        <v>138</v>
      </c>
      <c r="D10237" t="s">
        <v>36</v>
      </c>
      <c r="E10237" t="s">
        <v>28</v>
      </c>
      <c r="F10237" t="str">
        <f>IF(chess_games[[#This Row],[winner]]="White", chess_games[[#This Row],[white_id]],IF(chess_games[[#This Row],[winner]]="Black",chess_games[[#This Row],[black_id]],"Draw"))</f>
        <v>kingcrazy99</v>
      </c>
      <c r="G10237" t="s">
        <v>1895</v>
      </c>
      <c r="H10237" t="s">
        <v>8569</v>
      </c>
      <c r="I10237">
        <v>1341</v>
      </c>
      <c r="J10237" t="s">
        <v>8511</v>
      </c>
      <c r="K10237">
        <v>1391</v>
      </c>
      <c r="L10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37" t="s">
        <v>8570</v>
      </c>
      <c r="N10237" t="s">
        <v>804</v>
      </c>
      <c r="O10237">
        <v>5</v>
      </c>
      <c r="P10237" t="s">
        <v>1701</v>
      </c>
      <c r="Q10237" t="s">
        <v>829</v>
      </c>
      <c r="R10237" t="s">
        <v>37422</v>
      </c>
      <c r="S10237" t="s">
        <v>1702</v>
      </c>
    </row>
    <row r="10238" spans="1:19" x14ac:dyDescent="0.3">
      <c r="A10238">
        <v>3681</v>
      </c>
      <c r="B10238" t="b">
        <v>1</v>
      </c>
      <c r="C10238">
        <v>68</v>
      </c>
      <c r="D10238" t="s">
        <v>36</v>
      </c>
      <c r="E10238" t="s">
        <v>28</v>
      </c>
      <c r="F10238" t="str">
        <f>IF(chess_games[[#This Row],[winner]]="White", chess_games[[#This Row],[white_id]],IF(chess_games[[#This Row],[winner]]="Black",chess_games[[#This Row],[black_id]],"Draw"))</f>
        <v>kingcrazy99</v>
      </c>
      <c r="G10238" t="s">
        <v>76</v>
      </c>
      <c r="H10238" t="s">
        <v>8575</v>
      </c>
      <c r="I10238">
        <v>1440</v>
      </c>
      <c r="J10238" t="s">
        <v>8511</v>
      </c>
      <c r="K10238">
        <v>1387</v>
      </c>
      <c r="L10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38" t="s">
        <v>8576</v>
      </c>
      <c r="N10238" t="s">
        <v>201</v>
      </c>
      <c r="O10238">
        <v>4</v>
      </c>
      <c r="P10238" t="s">
        <v>202</v>
      </c>
      <c r="Q10238" t="s">
        <v>202</v>
      </c>
      <c r="R10238" t="s">
        <v>37422</v>
      </c>
      <c r="S10238" t="s">
        <v>37422</v>
      </c>
    </row>
    <row r="10239" spans="1:19" x14ac:dyDescent="0.3">
      <c r="A10239">
        <v>3682</v>
      </c>
      <c r="B10239" t="b">
        <v>1</v>
      </c>
      <c r="C10239">
        <v>81</v>
      </c>
      <c r="D10239" t="s">
        <v>27</v>
      </c>
      <c r="E10239" t="s">
        <v>18</v>
      </c>
      <c r="F10239" t="str">
        <f>IF(chess_games[[#This Row],[winner]]="White", chess_games[[#This Row],[white_id]],IF(chess_games[[#This Row],[winner]]="Black",chess_games[[#This Row],[black_id]],"Draw"))</f>
        <v>kingcrazy99</v>
      </c>
      <c r="G10239" t="s">
        <v>5752</v>
      </c>
      <c r="H10239" t="s">
        <v>8511</v>
      </c>
      <c r="I10239">
        <v>1381</v>
      </c>
      <c r="J10239" t="s">
        <v>8577</v>
      </c>
      <c r="K10239">
        <v>1181</v>
      </c>
      <c r="L10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39" t="s">
        <v>8578</v>
      </c>
      <c r="N10239" t="s">
        <v>32</v>
      </c>
      <c r="O10239">
        <v>2</v>
      </c>
      <c r="P10239" t="s">
        <v>6063</v>
      </c>
      <c r="Q10239" t="s">
        <v>6063</v>
      </c>
      <c r="R10239" t="s">
        <v>37422</v>
      </c>
      <c r="S10239" t="s">
        <v>37422</v>
      </c>
    </row>
    <row r="10240" spans="1:19" x14ac:dyDescent="0.3">
      <c r="A10240">
        <v>3684</v>
      </c>
      <c r="B10240" t="b">
        <v>1</v>
      </c>
      <c r="C10240">
        <v>18</v>
      </c>
      <c r="D10240" t="s">
        <v>27</v>
      </c>
      <c r="E10240" t="s">
        <v>28</v>
      </c>
      <c r="F10240" t="str">
        <f>IF(chess_games[[#This Row],[winner]]="White", chess_games[[#This Row],[white_id]],IF(chess_games[[#This Row],[winner]]="Black",chess_games[[#This Row],[black_id]],"Draw"))</f>
        <v>kingcrazy99</v>
      </c>
      <c r="G10240" t="s">
        <v>142</v>
      </c>
      <c r="H10240" t="s">
        <v>8581</v>
      </c>
      <c r="I10240">
        <v>1347</v>
      </c>
      <c r="J10240" t="s">
        <v>8511</v>
      </c>
      <c r="K10240">
        <v>1376</v>
      </c>
      <c r="L10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40" t="s">
        <v>8582</v>
      </c>
      <c r="N10240" t="s">
        <v>804</v>
      </c>
      <c r="O10240">
        <v>6</v>
      </c>
      <c r="P10240" t="s">
        <v>8583</v>
      </c>
      <c r="Q10240" t="s">
        <v>829</v>
      </c>
      <c r="R10240" t="s">
        <v>37422</v>
      </c>
      <c r="S10240" t="s">
        <v>8584</v>
      </c>
    </row>
    <row r="10241" spans="1:19" x14ac:dyDescent="0.3">
      <c r="A10241">
        <v>2794</v>
      </c>
      <c r="B10241" t="b">
        <v>0</v>
      </c>
      <c r="C10241">
        <v>39</v>
      </c>
      <c r="D10241" t="s">
        <v>27</v>
      </c>
      <c r="E10241" t="s">
        <v>18</v>
      </c>
      <c r="F10241" t="str">
        <f>IF(chess_games[[#This Row],[winner]]="White", chess_games[[#This Row],[white_id]],IF(chess_games[[#This Row],[winner]]="Black",chess_games[[#This Row],[black_id]],"Draw"))</f>
        <v>kingdomcome50</v>
      </c>
      <c r="G10241" t="s">
        <v>57</v>
      </c>
      <c r="H10241" t="s">
        <v>6746</v>
      </c>
      <c r="I10241">
        <v>1864</v>
      </c>
      <c r="J10241" t="s">
        <v>6744</v>
      </c>
      <c r="K10241">
        <v>1520</v>
      </c>
      <c r="L10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41" t="s">
        <v>6747</v>
      </c>
      <c r="N10241" t="s">
        <v>1060</v>
      </c>
      <c r="O10241">
        <v>6</v>
      </c>
      <c r="P10241" t="s">
        <v>1080</v>
      </c>
      <c r="Q10241" t="s">
        <v>1062</v>
      </c>
      <c r="R10241" t="s">
        <v>194</v>
      </c>
      <c r="S10241" t="s">
        <v>37422</v>
      </c>
    </row>
    <row r="10242" spans="1:19" x14ac:dyDescent="0.3">
      <c r="A10242">
        <v>234</v>
      </c>
      <c r="B10242" t="b">
        <v>1</v>
      </c>
      <c r="C10242">
        <v>53</v>
      </c>
      <c r="D10242" t="s">
        <v>27</v>
      </c>
      <c r="E10242" t="s">
        <v>18</v>
      </c>
      <c r="F10242" t="str">
        <f>IF(chess_games[[#This Row],[winner]]="White", chess_games[[#This Row],[white_id]],IF(chess_games[[#This Row],[winner]]="Black",chess_games[[#This Row],[black_id]],"Draw"))</f>
        <v>kingestee33</v>
      </c>
      <c r="G10242" t="s">
        <v>860</v>
      </c>
      <c r="H10242" t="s">
        <v>861</v>
      </c>
      <c r="I10242">
        <v>1375</v>
      </c>
      <c r="J10242" t="s">
        <v>842</v>
      </c>
      <c r="K10242">
        <v>1389</v>
      </c>
      <c r="L10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42" t="s">
        <v>862</v>
      </c>
      <c r="N10242" t="s">
        <v>39</v>
      </c>
      <c r="O10242">
        <v>4</v>
      </c>
      <c r="P10242" t="s">
        <v>863</v>
      </c>
      <c r="Q10242" t="s">
        <v>41</v>
      </c>
      <c r="R10242" t="s">
        <v>37422</v>
      </c>
      <c r="S10242" t="s">
        <v>864</v>
      </c>
    </row>
    <row r="10243" spans="1:19" x14ac:dyDescent="0.3">
      <c r="A10243">
        <v>18272</v>
      </c>
      <c r="B10243" t="b">
        <v>1</v>
      </c>
      <c r="C10243">
        <v>57</v>
      </c>
      <c r="D10243" t="s">
        <v>36</v>
      </c>
      <c r="E10243" t="s">
        <v>18</v>
      </c>
      <c r="F10243" t="str">
        <f>IF(chess_games[[#This Row],[winner]]="White", chess_games[[#This Row],[white_id]],IF(chess_games[[#This Row],[winner]]="Black",chess_games[[#This Row],[black_id]],"Draw"))</f>
        <v>kingestee33</v>
      </c>
      <c r="G10243" t="s">
        <v>57</v>
      </c>
      <c r="H10243" t="s">
        <v>861</v>
      </c>
      <c r="I10243">
        <v>1404</v>
      </c>
      <c r="J10243" t="s">
        <v>34701</v>
      </c>
      <c r="K10243">
        <v>1300</v>
      </c>
      <c r="L10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43" t="s">
        <v>34718</v>
      </c>
      <c r="N10243" t="s">
        <v>103</v>
      </c>
      <c r="O10243">
        <v>4</v>
      </c>
      <c r="P10243" t="s">
        <v>3287</v>
      </c>
      <c r="Q10243" t="s">
        <v>2568</v>
      </c>
      <c r="R10243" t="s">
        <v>37422</v>
      </c>
      <c r="S10243" t="s">
        <v>3288</v>
      </c>
    </row>
    <row r="10244" spans="1:19" x14ac:dyDescent="0.3">
      <c r="A10244">
        <v>19210</v>
      </c>
      <c r="B10244" t="b">
        <v>1</v>
      </c>
      <c r="C10244">
        <v>53</v>
      </c>
      <c r="D10244" t="s">
        <v>27</v>
      </c>
      <c r="E10244" t="s">
        <v>18</v>
      </c>
      <c r="F10244" t="str">
        <f>IF(chess_games[[#This Row],[winner]]="White", chess_games[[#This Row],[white_id]],IF(chess_games[[#This Row],[winner]]="Black",chess_games[[#This Row],[black_id]],"Draw"))</f>
        <v>kingestee33</v>
      </c>
      <c r="G10244" t="s">
        <v>860</v>
      </c>
      <c r="H10244" t="s">
        <v>861</v>
      </c>
      <c r="I10244">
        <v>1375</v>
      </c>
      <c r="J10244" t="s">
        <v>842</v>
      </c>
      <c r="K10244">
        <v>1389</v>
      </c>
      <c r="L10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44" t="s">
        <v>862</v>
      </c>
      <c r="N10244" t="s">
        <v>39</v>
      </c>
      <c r="O10244">
        <v>4</v>
      </c>
      <c r="P10244" t="s">
        <v>863</v>
      </c>
      <c r="Q10244" t="s">
        <v>41</v>
      </c>
      <c r="R10244" t="s">
        <v>37422</v>
      </c>
      <c r="S10244" t="s">
        <v>864</v>
      </c>
    </row>
    <row r="10245" spans="1:19" x14ac:dyDescent="0.3">
      <c r="A10245">
        <v>16912</v>
      </c>
      <c r="B10245" t="b">
        <v>1</v>
      </c>
      <c r="C10245">
        <v>90</v>
      </c>
      <c r="D10245" t="s">
        <v>36</v>
      </c>
      <c r="E10245" t="s">
        <v>28</v>
      </c>
      <c r="F10245" t="str">
        <f>IF(chess_games[[#This Row],[winner]]="White", chess_games[[#This Row],[white_id]],IF(chess_games[[#This Row],[winner]]="Black",chess_games[[#This Row],[black_id]],"Draw"))</f>
        <v>kingextreme</v>
      </c>
      <c r="G10245" t="s">
        <v>57</v>
      </c>
      <c r="H10245" t="s">
        <v>32293</v>
      </c>
      <c r="I10245">
        <v>1565</v>
      </c>
      <c r="J10245" t="s">
        <v>32313</v>
      </c>
      <c r="K10245">
        <v>1947</v>
      </c>
      <c r="L10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45" t="s">
        <v>32314</v>
      </c>
      <c r="N10245" t="s">
        <v>145</v>
      </c>
      <c r="O10245">
        <v>3</v>
      </c>
      <c r="P10245" t="s">
        <v>146</v>
      </c>
      <c r="Q10245" t="s">
        <v>63</v>
      </c>
      <c r="R10245" t="s">
        <v>37422</v>
      </c>
      <c r="S10245" t="s">
        <v>147</v>
      </c>
    </row>
    <row r="10246" spans="1:19" x14ac:dyDescent="0.3">
      <c r="A10246">
        <v>14875</v>
      </c>
      <c r="B10246" t="b">
        <v>0</v>
      </c>
      <c r="C10246">
        <v>94</v>
      </c>
      <c r="D10246" t="s">
        <v>36</v>
      </c>
      <c r="E10246" t="s">
        <v>28</v>
      </c>
      <c r="F10246" t="str">
        <f>IF(chess_games[[#This Row],[winner]]="White", chess_games[[#This Row],[white_id]],IF(chess_games[[#This Row],[winner]]="Black",chess_games[[#This Row],[black_id]],"Draw"))</f>
        <v>kingfbh</v>
      </c>
      <c r="G10246" t="s">
        <v>111</v>
      </c>
      <c r="H10246" t="s">
        <v>28842</v>
      </c>
      <c r="I10246">
        <v>969</v>
      </c>
      <c r="J10246" t="s">
        <v>28862</v>
      </c>
      <c r="K10246">
        <v>1344</v>
      </c>
      <c r="L10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46" t="s">
        <v>28863</v>
      </c>
      <c r="N10246" t="s">
        <v>68</v>
      </c>
      <c r="O10246">
        <v>2</v>
      </c>
      <c r="P10246" t="s">
        <v>49</v>
      </c>
      <c r="Q10246" t="s">
        <v>49</v>
      </c>
      <c r="R10246" t="s">
        <v>37422</v>
      </c>
      <c r="S10246" t="s">
        <v>37422</v>
      </c>
    </row>
    <row r="10247" spans="1:19" x14ac:dyDescent="0.3">
      <c r="A10247">
        <v>14876</v>
      </c>
      <c r="B10247" t="b">
        <v>0</v>
      </c>
      <c r="C10247">
        <v>50</v>
      </c>
      <c r="D10247" t="s">
        <v>36</v>
      </c>
      <c r="E10247" t="s">
        <v>28</v>
      </c>
      <c r="F10247" t="str">
        <f>IF(chess_games[[#This Row],[winner]]="White", chess_games[[#This Row],[white_id]],IF(chess_games[[#This Row],[winner]]="Black",chess_games[[#This Row],[black_id]],"Draw"))</f>
        <v>kingfbh</v>
      </c>
      <c r="G10247" t="s">
        <v>111</v>
      </c>
      <c r="H10247" t="s">
        <v>28842</v>
      </c>
      <c r="I10247">
        <v>969</v>
      </c>
      <c r="J10247" t="s">
        <v>28862</v>
      </c>
      <c r="K10247">
        <v>1344</v>
      </c>
      <c r="L10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47" t="s">
        <v>28864</v>
      </c>
      <c r="N10247" t="s">
        <v>140</v>
      </c>
      <c r="O10247">
        <v>2</v>
      </c>
      <c r="P10247" t="s">
        <v>141</v>
      </c>
      <c r="Q10247" t="s">
        <v>141</v>
      </c>
      <c r="R10247" t="s">
        <v>37422</v>
      </c>
      <c r="S10247" t="s">
        <v>37422</v>
      </c>
    </row>
    <row r="10248" spans="1:19" x14ac:dyDescent="0.3">
      <c r="A10248">
        <v>14877</v>
      </c>
      <c r="B10248" t="b">
        <v>0</v>
      </c>
      <c r="C10248">
        <v>15</v>
      </c>
      <c r="D10248" t="s">
        <v>36</v>
      </c>
      <c r="E10248" t="s">
        <v>18</v>
      </c>
      <c r="F10248" t="str">
        <f>IF(chess_games[[#This Row],[winner]]="White", chess_games[[#This Row],[white_id]],IF(chess_games[[#This Row],[winner]]="Black",chess_games[[#This Row],[black_id]],"Draw"))</f>
        <v>kingfbh</v>
      </c>
      <c r="G10248" t="s">
        <v>111</v>
      </c>
      <c r="H10248" t="s">
        <v>28862</v>
      </c>
      <c r="I10248">
        <v>1344</v>
      </c>
      <c r="J10248" t="s">
        <v>28842</v>
      </c>
      <c r="K10248">
        <v>969</v>
      </c>
      <c r="L10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48" t="s">
        <v>28865</v>
      </c>
      <c r="N10248" t="s">
        <v>845</v>
      </c>
      <c r="O10248">
        <v>3</v>
      </c>
      <c r="P10248" t="s">
        <v>4050</v>
      </c>
      <c r="Q10248" t="s">
        <v>847</v>
      </c>
      <c r="R10248" t="s">
        <v>37422</v>
      </c>
      <c r="S10248" t="s">
        <v>1090</v>
      </c>
    </row>
    <row r="10249" spans="1:19" x14ac:dyDescent="0.3">
      <c r="A10249">
        <v>16284</v>
      </c>
      <c r="B10249" t="b">
        <v>1</v>
      </c>
      <c r="C10249">
        <v>21</v>
      </c>
      <c r="D10249" t="s">
        <v>27</v>
      </c>
      <c r="E10249" t="s">
        <v>18</v>
      </c>
      <c r="F10249" t="str">
        <f>IF(chess_games[[#This Row],[winner]]="White", chess_games[[#This Row],[white_id]],IF(chess_games[[#This Row],[winner]]="Black",chess_games[[#This Row],[black_id]],"Draw"))</f>
        <v>kingjames1222</v>
      </c>
      <c r="G10249" t="s">
        <v>324</v>
      </c>
      <c r="H10249" t="s">
        <v>31273</v>
      </c>
      <c r="I10249">
        <v>1346</v>
      </c>
      <c r="J10249" t="s">
        <v>31207</v>
      </c>
      <c r="K10249">
        <v>1296</v>
      </c>
      <c r="L10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49" t="s">
        <v>31274</v>
      </c>
      <c r="N10249" t="s">
        <v>841</v>
      </c>
      <c r="O10249">
        <v>7</v>
      </c>
      <c r="P10249" t="s">
        <v>115</v>
      </c>
      <c r="Q10249" t="s">
        <v>116</v>
      </c>
      <c r="R10249" t="s">
        <v>37422</v>
      </c>
      <c r="S10249" t="s">
        <v>117</v>
      </c>
    </row>
    <row r="10250" spans="1:19" x14ac:dyDescent="0.3">
      <c r="A10250">
        <v>17192</v>
      </c>
      <c r="B10250" t="b">
        <v>1</v>
      </c>
      <c r="C10250">
        <v>83</v>
      </c>
      <c r="D10250" t="s">
        <v>36</v>
      </c>
      <c r="E10250" t="s">
        <v>18</v>
      </c>
      <c r="F10250" t="str">
        <f>IF(chess_games[[#This Row],[winner]]="White", chess_games[[#This Row],[white_id]],IF(chess_games[[#This Row],[winner]]="Black",chess_games[[#This Row],[black_id]],"Draw"))</f>
        <v>kingkilleretx</v>
      </c>
      <c r="G10250" t="s">
        <v>231</v>
      </c>
      <c r="H10250" t="s">
        <v>32802</v>
      </c>
      <c r="I10250">
        <v>1428</v>
      </c>
      <c r="J10250" t="s">
        <v>32795</v>
      </c>
      <c r="K10250">
        <v>1403</v>
      </c>
      <c r="L10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0" t="s">
        <v>32803</v>
      </c>
      <c r="N10250" t="s">
        <v>103</v>
      </c>
      <c r="O10250">
        <v>3</v>
      </c>
      <c r="P10250" t="s">
        <v>355</v>
      </c>
      <c r="Q10250" t="s">
        <v>98</v>
      </c>
      <c r="R10250" t="s">
        <v>37422</v>
      </c>
      <c r="S10250" t="s">
        <v>356</v>
      </c>
    </row>
    <row r="10251" spans="1:19" x14ac:dyDescent="0.3">
      <c r="A10251">
        <v>5048</v>
      </c>
      <c r="B10251" t="b">
        <v>1</v>
      </c>
      <c r="C10251">
        <v>119</v>
      </c>
      <c r="D10251" t="s">
        <v>36</v>
      </c>
      <c r="E10251" t="s">
        <v>18</v>
      </c>
      <c r="F10251" t="str">
        <f>IF(chess_games[[#This Row],[winner]]="White", chess_games[[#This Row],[white_id]],IF(chess_games[[#This Row],[winner]]="Black",chess_games[[#This Row],[black_id]],"Draw"))</f>
        <v>kingrat</v>
      </c>
      <c r="G10251" t="s">
        <v>225</v>
      </c>
      <c r="H10251" t="s">
        <v>11317</v>
      </c>
      <c r="I10251">
        <v>1195</v>
      </c>
      <c r="J10251" t="s">
        <v>11274</v>
      </c>
      <c r="K10251">
        <v>1159</v>
      </c>
      <c r="L10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1" t="s">
        <v>11318</v>
      </c>
      <c r="N10251" t="s">
        <v>580</v>
      </c>
      <c r="O10251">
        <v>3</v>
      </c>
      <c r="P10251" t="s">
        <v>581</v>
      </c>
      <c r="Q10251" t="s">
        <v>581</v>
      </c>
      <c r="R10251" t="s">
        <v>37422</v>
      </c>
      <c r="S10251" t="s">
        <v>37422</v>
      </c>
    </row>
    <row r="10252" spans="1:19" x14ac:dyDescent="0.3">
      <c r="A10252">
        <v>9510</v>
      </c>
      <c r="B10252" t="b">
        <v>1</v>
      </c>
      <c r="C10252">
        <v>57</v>
      </c>
      <c r="D10252" t="s">
        <v>36</v>
      </c>
      <c r="E10252" t="s">
        <v>18</v>
      </c>
      <c r="F10252" t="str">
        <f>IF(chess_games[[#This Row],[winner]]="White", chess_games[[#This Row],[white_id]],IF(chess_games[[#This Row],[winner]]="Black",chess_games[[#This Row],[black_id]],"Draw"))</f>
        <v>kings77</v>
      </c>
      <c r="G10252" t="s">
        <v>453</v>
      </c>
      <c r="H10252" t="s">
        <v>20072</v>
      </c>
      <c r="I10252">
        <v>1710</v>
      </c>
      <c r="J10252" t="s">
        <v>20042</v>
      </c>
      <c r="K10252">
        <v>1376</v>
      </c>
      <c r="L10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2" t="s">
        <v>20073</v>
      </c>
      <c r="N10252" t="s">
        <v>156</v>
      </c>
      <c r="O10252">
        <v>3</v>
      </c>
      <c r="P10252" t="s">
        <v>157</v>
      </c>
      <c r="Q10252" t="s">
        <v>63</v>
      </c>
      <c r="R10252" t="s">
        <v>37422</v>
      </c>
      <c r="S10252" t="s">
        <v>158</v>
      </c>
    </row>
    <row r="10253" spans="1:19" x14ac:dyDescent="0.3">
      <c r="A10253">
        <v>6061</v>
      </c>
      <c r="B10253" t="b">
        <v>1</v>
      </c>
      <c r="C10253">
        <v>96</v>
      </c>
      <c r="D10253" t="s">
        <v>36</v>
      </c>
      <c r="E10253" t="s">
        <v>28</v>
      </c>
      <c r="F10253" t="str">
        <f>IF(chess_games[[#This Row],[winner]]="White", chess_games[[#This Row],[white_id]],IF(chess_games[[#This Row],[winner]]="Black",chess_games[[#This Row],[black_id]],"Draw"))</f>
        <v>kingsavage</v>
      </c>
      <c r="G10253" t="s">
        <v>76</v>
      </c>
      <c r="H10253" t="s">
        <v>13280</v>
      </c>
      <c r="I10253">
        <v>1279</v>
      </c>
      <c r="J10253" t="s">
        <v>13301</v>
      </c>
      <c r="K10253">
        <v>1528</v>
      </c>
      <c r="L10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3" t="s">
        <v>13302</v>
      </c>
      <c r="N10253" t="s">
        <v>192</v>
      </c>
      <c r="O10253">
        <v>4</v>
      </c>
      <c r="P10253" t="s">
        <v>1930</v>
      </c>
      <c r="Q10253" t="s">
        <v>178</v>
      </c>
      <c r="R10253" t="s">
        <v>194</v>
      </c>
      <c r="S10253" t="s">
        <v>37422</v>
      </c>
    </row>
    <row r="10254" spans="1:19" x14ac:dyDescent="0.3">
      <c r="A10254">
        <v>584</v>
      </c>
      <c r="B10254" t="b">
        <v>1</v>
      </c>
      <c r="C10254">
        <v>88</v>
      </c>
      <c r="D10254" t="s">
        <v>27</v>
      </c>
      <c r="E10254" t="s">
        <v>28</v>
      </c>
      <c r="F10254" t="str">
        <f>IF(chess_games[[#This Row],[winner]]="White", chess_games[[#This Row],[white_id]],IF(chess_games[[#This Row],[winner]]="Black",chess_games[[#This Row],[black_id]],"Draw"))</f>
        <v>kingscrusher-youtube</v>
      </c>
      <c r="G10254" t="s">
        <v>57</v>
      </c>
      <c r="H10254" t="s">
        <v>101</v>
      </c>
      <c r="I10254">
        <v>1964</v>
      </c>
      <c r="J10254" t="s">
        <v>1839</v>
      </c>
      <c r="K10254">
        <v>2287</v>
      </c>
      <c r="L10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4" t="s">
        <v>1840</v>
      </c>
      <c r="N10254" t="s">
        <v>32</v>
      </c>
      <c r="O10254">
        <v>5</v>
      </c>
      <c r="P10254" t="s">
        <v>75</v>
      </c>
      <c r="Q10254" t="s">
        <v>34</v>
      </c>
      <c r="R10254" t="s">
        <v>37422</v>
      </c>
      <c r="S10254" t="s">
        <v>35</v>
      </c>
    </row>
    <row r="10255" spans="1:19" x14ac:dyDescent="0.3">
      <c r="A10255">
        <v>11386</v>
      </c>
      <c r="B10255" t="b">
        <v>1</v>
      </c>
      <c r="C10255">
        <v>94</v>
      </c>
      <c r="D10255" t="s">
        <v>27</v>
      </c>
      <c r="E10255" t="s">
        <v>28</v>
      </c>
      <c r="F10255" t="str">
        <f>IF(chess_games[[#This Row],[winner]]="White", chess_games[[#This Row],[white_id]],IF(chess_games[[#This Row],[winner]]="Black",chess_games[[#This Row],[black_id]],"Draw"))</f>
        <v>kingscrusher-youtube</v>
      </c>
      <c r="G10255" t="s">
        <v>57</v>
      </c>
      <c r="H10255" t="s">
        <v>23324</v>
      </c>
      <c r="I10255">
        <v>1981</v>
      </c>
      <c r="J10255" t="s">
        <v>1839</v>
      </c>
      <c r="K10255">
        <v>2303</v>
      </c>
      <c r="L10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5" t="s">
        <v>23377</v>
      </c>
      <c r="N10255" t="s">
        <v>1230</v>
      </c>
      <c r="O10255">
        <v>5</v>
      </c>
      <c r="P10255" t="s">
        <v>13102</v>
      </c>
      <c r="Q10255" t="s">
        <v>210</v>
      </c>
      <c r="R10255" t="s">
        <v>37422</v>
      </c>
      <c r="S10255" t="s">
        <v>13103</v>
      </c>
    </row>
    <row r="10256" spans="1:19" x14ac:dyDescent="0.3">
      <c r="A10256">
        <v>11389</v>
      </c>
      <c r="B10256" t="b">
        <v>1</v>
      </c>
      <c r="C10256">
        <v>113</v>
      </c>
      <c r="D10256" t="s">
        <v>17</v>
      </c>
      <c r="E10256" t="s">
        <v>18</v>
      </c>
      <c r="F10256" t="str">
        <f>IF(chess_games[[#This Row],[winner]]="White", chess_games[[#This Row],[white_id]],IF(chess_games[[#This Row],[winner]]="Black",chess_games[[#This Row],[black_id]],"Draw"))</f>
        <v>kingscrusher-youtube</v>
      </c>
      <c r="G10256" t="s">
        <v>57</v>
      </c>
      <c r="H10256" t="s">
        <v>1839</v>
      </c>
      <c r="I10256">
        <v>2287</v>
      </c>
      <c r="J10256" t="s">
        <v>23324</v>
      </c>
      <c r="K10256">
        <v>1956</v>
      </c>
      <c r="L10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6" t="s">
        <v>23382</v>
      </c>
      <c r="N10256" t="s">
        <v>156</v>
      </c>
      <c r="O10256">
        <v>10</v>
      </c>
      <c r="P10256" t="s">
        <v>23383</v>
      </c>
      <c r="Q10256" t="s">
        <v>63</v>
      </c>
      <c r="R10256" t="s">
        <v>37422</v>
      </c>
      <c r="S10256" t="s">
        <v>13653</v>
      </c>
    </row>
    <row r="10257" spans="1:19" x14ac:dyDescent="0.3">
      <c r="A10257">
        <v>13477</v>
      </c>
      <c r="B10257" t="b">
        <v>1</v>
      </c>
      <c r="C10257">
        <v>94</v>
      </c>
      <c r="D10257" t="s">
        <v>27</v>
      </c>
      <c r="E10257" t="s">
        <v>28</v>
      </c>
      <c r="F10257" t="str">
        <f>IF(chess_games[[#This Row],[winner]]="White", chess_games[[#This Row],[white_id]],IF(chess_games[[#This Row],[winner]]="Black",chess_games[[#This Row],[black_id]],"Draw"))</f>
        <v>kingscrusher-youtube</v>
      </c>
      <c r="G10257" t="s">
        <v>57</v>
      </c>
      <c r="H10257" t="s">
        <v>23324</v>
      </c>
      <c r="I10257">
        <v>1981</v>
      </c>
      <c r="J10257" t="s">
        <v>1839</v>
      </c>
      <c r="K10257">
        <v>2303</v>
      </c>
      <c r="L10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7" t="s">
        <v>23377</v>
      </c>
      <c r="N10257" t="s">
        <v>1230</v>
      </c>
      <c r="O10257">
        <v>5</v>
      </c>
      <c r="P10257" t="s">
        <v>13102</v>
      </c>
      <c r="Q10257" t="s">
        <v>210</v>
      </c>
      <c r="R10257" t="s">
        <v>37422</v>
      </c>
      <c r="S10257" t="s">
        <v>13103</v>
      </c>
    </row>
    <row r="10258" spans="1:19" x14ac:dyDescent="0.3">
      <c r="A10258">
        <v>13480</v>
      </c>
      <c r="B10258" t="b">
        <v>1</v>
      </c>
      <c r="C10258">
        <v>113</v>
      </c>
      <c r="D10258" t="s">
        <v>17</v>
      </c>
      <c r="E10258" t="s">
        <v>18</v>
      </c>
      <c r="F10258" t="str">
        <f>IF(chess_games[[#This Row],[winner]]="White", chess_games[[#This Row],[white_id]],IF(chess_games[[#This Row],[winner]]="Black",chess_games[[#This Row],[black_id]],"Draw"))</f>
        <v>kingscrusher-youtube</v>
      </c>
      <c r="G10258" t="s">
        <v>57</v>
      </c>
      <c r="H10258" t="s">
        <v>1839</v>
      </c>
      <c r="I10258">
        <v>2287</v>
      </c>
      <c r="J10258" t="s">
        <v>23324</v>
      </c>
      <c r="K10258">
        <v>1956</v>
      </c>
      <c r="L10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8" t="s">
        <v>23382</v>
      </c>
      <c r="N10258" t="s">
        <v>156</v>
      </c>
      <c r="O10258">
        <v>10</v>
      </c>
      <c r="P10258" t="s">
        <v>23383</v>
      </c>
      <c r="Q10258" t="s">
        <v>63</v>
      </c>
      <c r="R10258" t="s">
        <v>37422</v>
      </c>
      <c r="S10258" t="s">
        <v>13653</v>
      </c>
    </row>
    <row r="10259" spans="1:19" x14ac:dyDescent="0.3">
      <c r="A10259">
        <v>18229</v>
      </c>
      <c r="B10259" t="b">
        <v>1</v>
      </c>
      <c r="C10259">
        <v>55</v>
      </c>
      <c r="D10259" t="s">
        <v>36</v>
      </c>
      <c r="E10259" t="s">
        <v>18</v>
      </c>
      <c r="F10259" t="str">
        <f>IF(chess_games[[#This Row],[winner]]="White", chess_games[[#This Row],[white_id]],IF(chess_games[[#This Row],[winner]]="Black",chess_games[[#This Row],[black_id]],"Draw"))</f>
        <v>kingsforqueens</v>
      </c>
      <c r="G10259" t="s">
        <v>34654</v>
      </c>
      <c r="H10259" t="s">
        <v>34655</v>
      </c>
      <c r="I10259">
        <v>1179</v>
      </c>
      <c r="J10259" t="s">
        <v>34590</v>
      </c>
      <c r="K10259">
        <v>1371</v>
      </c>
      <c r="L10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59" t="s">
        <v>34656</v>
      </c>
      <c r="N10259" t="s">
        <v>92</v>
      </c>
      <c r="O10259">
        <v>1</v>
      </c>
      <c r="P10259" t="s">
        <v>3729</v>
      </c>
      <c r="Q10259" t="s">
        <v>3729</v>
      </c>
      <c r="R10259" t="s">
        <v>37422</v>
      </c>
      <c r="S10259" t="s">
        <v>37422</v>
      </c>
    </row>
    <row r="10260" spans="1:19" x14ac:dyDescent="0.3">
      <c r="A10260">
        <v>18908</v>
      </c>
      <c r="B10260" t="b">
        <v>1</v>
      </c>
      <c r="C10260">
        <v>71</v>
      </c>
      <c r="D10260" t="s">
        <v>27</v>
      </c>
      <c r="E10260" t="s">
        <v>18</v>
      </c>
      <c r="F10260" t="str">
        <f>IF(chess_games[[#This Row],[winner]]="White", chess_games[[#This Row],[white_id]],IF(chess_games[[#This Row],[winner]]="Black",chess_games[[#This Row],[black_id]],"Draw"))</f>
        <v>kingslayer92</v>
      </c>
      <c r="G10260" t="s">
        <v>123</v>
      </c>
      <c r="H10260" t="s">
        <v>35685</v>
      </c>
      <c r="I10260">
        <v>1726</v>
      </c>
      <c r="J10260" t="s">
        <v>35686</v>
      </c>
      <c r="K10260">
        <v>1713</v>
      </c>
      <c r="L10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60" t="s">
        <v>35687</v>
      </c>
      <c r="N10260" t="s">
        <v>414</v>
      </c>
      <c r="O10260">
        <v>5</v>
      </c>
      <c r="P10260" t="s">
        <v>4192</v>
      </c>
      <c r="Q10260" t="s">
        <v>98</v>
      </c>
      <c r="R10260" t="s">
        <v>37422</v>
      </c>
      <c r="S10260" t="s">
        <v>4193</v>
      </c>
    </row>
    <row r="10261" spans="1:19" x14ac:dyDescent="0.3">
      <c r="A10261">
        <v>18909</v>
      </c>
      <c r="B10261" t="b">
        <v>1</v>
      </c>
      <c r="C10261">
        <v>110</v>
      </c>
      <c r="D10261" t="s">
        <v>27</v>
      </c>
      <c r="E10261" t="s">
        <v>28</v>
      </c>
      <c r="F10261" t="str">
        <f>IF(chess_games[[#This Row],[winner]]="White", chess_games[[#This Row],[white_id]],IF(chess_games[[#This Row],[winner]]="Black",chess_games[[#This Row],[black_id]],"Draw"))</f>
        <v>kingslayer92</v>
      </c>
      <c r="G10261" t="s">
        <v>111</v>
      </c>
      <c r="H10261" t="s">
        <v>4813</v>
      </c>
      <c r="I10261">
        <v>1841</v>
      </c>
      <c r="J10261" t="s">
        <v>35685</v>
      </c>
      <c r="K10261">
        <v>1712</v>
      </c>
      <c r="L10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61" t="s">
        <v>35688</v>
      </c>
      <c r="N10261" t="s">
        <v>145</v>
      </c>
      <c r="O10261">
        <v>3</v>
      </c>
      <c r="P10261" t="s">
        <v>146</v>
      </c>
      <c r="Q10261" t="s">
        <v>63</v>
      </c>
      <c r="R10261" t="s">
        <v>37422</v>
      </c>
      <c r="S10261" t="s">
        <v>147</v>
      </c>
    </row>
    <row r="10262" spans="1:19" x14ac:dyDescent="0.3">
      <c r="A10262">
        <v>18912</v>
      </c>
      <c r="B10262" t="b">
        <v>1</v>
      </c>
      <c r="C10262">
        <v>65</v>
      </c>
      <c r="D10262" t="s">
        <v>27</v>
      </c>
      <c r="E10262" t="s">
        <v>18</v>
      </c>
      <c r="F10262" t="str">
        <f>IF(chess_games[[#This Row],[winner]]="White", chess_games[[#This Row],[white_id]],IF(chess_games[[#This Row],[winner]]="Black",chess_games[[#This Row],[black_id]],"Draw"))</f>
        <v>kingslayer92</v>
      </c>
      <c r="G10262" t="s">
        <v>57</v>
      </c>
      <c r="H10262" t="s">
        <v>35685</v>
      </c>
      <c r="I10262">
        <v>1730</v>
      </c>
      <c r="J10262" t="s">
        <v>35693</v>
      </c>
      <c r="K10262">
        <v>1560</v>
      </c>
      <c r="L10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62" t="s">
        <v>35694</v>
      </c>
      <c r="N10262" t="s">
        <v>85</v>
      </c>
      <c r="O10262">
        <v>6</v>
      </c>
      <c r="P10262" t="s">
        <v>6167</v>
      </c>
      <c r="Q10262" t="s">
        <v>87</v>
      </c>
      <c r="R10262" t="s">
        <v>37422</v>
      </c>
      <c r="S10262" t="s">
        <v>6168</v>
      </c>
    </row>
    <row r="10263" spans="1:19" x14ac:dyDescent="0.3">
      <c r="A10263">
        <v>18914</v>
      </c>
      <c r="B10263" t="b">
        <v>1</v>
      </c>
      <c r="C10263">
        <v>58</v>
      </c>
      <c r="D10263" t="s">
        <v>27</v>
      </c>
      <c r="E10263" t="s">
        <v>28</v>
      </c>
      <c r="F10263" t="str">
        <f>IF(chess_games[[#This Row],[winner]]="White", chess_games[[#This Row],[white_id]],IF(chess_games[[#This Row],[winner]]="Black",chess_games[[#This Row],[black_id]],"Draw"))</f>
        <v>kingslayer92</v>
      </c>
      <c r="G10263" t="s">
        <v>57</v>
      </c>
      <c r="H10263" t="s">
        <v>35696</v>
      </c>
      <c r="I10263">
        <v>1639</v>
      </c>
      <c r="J10263" t="s">
        <v>35685</v>
      </c>
      <c r="K10263">
        <v>1730</v>
      </c>
      <c r="L10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63" t="s">
        <v>35697</v>
      </c>
      <c r="N10263" t="s">
        <v>11625</v>
      </c>
      <c r="O10263">
        <v>9</v>
      </c>
      <c r="P10263" t="s">
        <v>11678</v>
      </c>
      <c r="Q10263" t="s">
        <v>1003</v>
      </c>
      <c r="R10263" t="s">
        <v>37422</v>
      </c>
      <c r="S10263" t="s">
        <v>2724</v>
      </c>
    </row>
    <row r="10264" spans="1:19" x14ac:dyDescent="0.3">
      <c r="A10264">
        <v>18915</v>
      </c>
      <c r="B10264" t="b">
        <v>1</v>
      </c>
      <c r="C10264">
        <v>23</v>
      </c>
      <c r="D10264" t="s">
        <v>27</v>
      </c>
      <c r="E10264" t="s">
        <v>18</v>
      </c>
      <c r="F10264" t="str">
        <f>IF(chess_games[[#This Row],[winner]]="White", chess_games[[#This Row],[white_id]],IF(chess_games[[#This Row],[winner]]="Black",chess_games[[#This Row],[black_id]],"Draw"))</f>
        <v>kingslayer92</v>
      </c>
      <c r="G10264" t="s">
        <v>57</v>
      </c>
      <c r="H10264" t="s">
        <v>35685</v>
      </c>
      <c r="I10264">
        <v>1725</v>
      </c>
      <c r="J10264" t="s">
        <v>35698</v>
      </c>
      <c r="K10264">
        <v>1537</v>
      </c>
      <c r="L10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64" t="s">
        <v>35699</v>
      </c>
      <c r="N10264" t="s">
        <v>54</v>
      </c>
      <c r="O10264">
        <v>5</v>
      </c>
      <c r="P10264" t="s">
        <v>127</v>
      </c>
      <c r="Q10264" t="s">
        <v>55</v>
      </c>
      <c r="R10264" t="s">
        <v>37422</v>
      </c>
      <c r="S10264" t="s">
        <v>128</v>
      </c>
    </row>
    <row r="10265" spans="1:19" x14ac:dyDescent="0.3">
      <c r="A10265">
        <v>18918</v>
      </c>
      <c r="B10265" t="b">
        <v>1</v>
      </c>
      <c r="C10265">
        <v>99</v>
      </c>
      <c r="D10265" t="s">
        <v>36</v>
      </c>
      <c r="E10265" t="s">
        <v>18</v>
      </c>
      <c r="F10265" t="str">
        <f>IF(chess_games[[#This Row],[winner]]="White", chess_games[[#This Row],[white_id]],IF(chess_games[[#This Row],[winner]]="Black",chess_games[[#This Row],[black_id]],"Draw"))</f>
        <v>kingslayer92</v>
      </c>
      <c r="G10265" t="s">
        <v>57</v>
      </c>
      <c r="H10265" t="s">
        <v>35685</v>
      </c>
      <c r="I10265">
        <v>1742</v>
      </c>
      <c r="J10265" t="s">
        <v>35703</v>
      </c>
      <c r="K10265">
        <v>1897</v>
      </c>
      <c r="L10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65" t="s">
        <v>35704</v>
      </c>
      <c r="N10265" t="s">
        <v>611</v>
      </c>
      <c r="O10265">
        <v>4</v>
      </c>
      <c r="P10265" t="s">
        <v>714</v>
      </c>
      <c r="Q10265" t="s">
        <v>63</v>
      </c>
      <c r="R10265" t="s">
        <v>37422</v>
      </c>
      <c r="S10265" t="s">
        <v>715</v>
      </c>
    </row>
    <row r="10266" spans="1:19" x14ac:dyDescent="0.3">
      <c r="A10266">
        <v>18920</v>
      </c>
      <c r="B10266" t="b">
        <v>1</v>
      </c>
      <c r="C10266">
        <v>58</v>
      </c>
      <c r="D10266" t="s">
        <v>36</v>
      </c>
      <c r="E10266" t="s">
        <v>28</v>
      </c>
      <c r="F10266" t="str">
        <f>IF(chess_games[[#This Row],[winner]]="White", chess_games[[#This Row],[white_id]],IF(chess_games[[#This Row],[winner]]="Black",chess_games[[#This Row],[black_id]],"Draw"))</f>
        <v>kingslayer92</v>
      </c>
      <c r="G10266" t="s">
        <v>57</v>
      </c>
      <c r="H10266" t="s">
        <v>35707</v>
      </c>
      <c r="I10266">
        <v>1771</v>
      </c>
      <c r="J10266" t="s">
        <v>35685</v>
      </c>
      <c r="K10266">
        <v>1739</v>
      </c>
      <c r="L10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66" t="s">
        <v>35708</v>
      </c>
      <c r="N10266" t="s">
        <v>92</v>
      </c>
      <c r="O10266">
        <v>1</v>
      </c>
      <c r="P10266" t="s">
        <v>93</v>
      </c>
      <c r="Q10266" t="s">
        <v>93</v>
      </c>
      <c r="R10266" t="s">
        <v>37422</v>
      </c>
      <c r="S10266" t="s">
        <v>37422</v>
      </c>
    </row>
    <row r="10267" spans="1:19" x14ac:dyDescent="0.3">
      <c r="A10267">
        <v>18923</v>
      </c>
      <c r="B10267" t="b">
        <v>1</v>
      </c>
      <c r="C10267">
        <v>35</v>
      </c>
      <c r="D10267" t="s">
        <v>27</v>
      </c>
      <c r="E10267" t="s">
        <v>28</v>
      </c>
      <c r="F10267" t="str">
        <f>IF(chess_games[[#This Row],[winner]]="White", chess_games[[#This Row],[white_id]],IF(chess_games[[#This Row],[winner]]="Black",chess_games[[#This Row],[black_id]],"Draw"))</f>
        <v>kingslayer92</v>
      </c>
      <c r="G10267" t="s">
        <v>57</v>
      </c>
      <c r="H10267" t="s">
        <v>35711</v>
      </c>
      <c r="I10267">
        <v>1787</v>
      </c>
      <c r="J10267" t="s">
        <v>35685</v>
      </c>
      <c r="K10267">
        <v>1726</v>
      </c>
      <c r="L10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67" t="s">
        <v>35712</v>
      </c>
      <c r="N10267" t="s">
        <v>1592</v>
      </c>
      <c r="O10267">
        <v>6</v>
      </c>
      <c r="P10267" t="s">
        <v>1593</v>
      </c>
      <c r="Q10267" t="s">
        <v>98</v>
      </c>
      <c r="R10267" t="s">
        <v>37422</v>
      </c>
      <c r="S10267" t="s">
        <v>1383</v>
      </c>
    </row>
    <row r="10268" spans="1:19" x14ac:dyDescent="0.3">
      <c r="A10268">
        <v>18926</v>
      </c>
      <c r="B10268" t="b">
        <v>1</v>
      </c>
      <c r="C10268">
        <v>61</v>
      </c>
      <c r="D10268" t="s">
        <v>17</v>
      </c>
      <c r="E10268" t="s">
        <v>18</v>
      </c>
      <c r="F10268" t="str">
        <f>IF(chess_games[[#This Row],[winner]]="White", chess_games[[#This Row],[white_id]],IF(chess_games[[#This Row],[winner]]="Black",chess_games[[#This Row],[black_id]],"Draw"))</f>
        <v>kingslayer92</v>
      </c>
      <c r="G10268" t="s">
        <v>57</v>
      </c>
      <c r="H10268" t="s">
        <v>35685</v>
      </c>
      <c r="I10268">
        <v>1737</v>
      </c>
      <c r="J10268" t="s">
        <v>5501</v>
      </c>
      <c r="K10268">
        <v>1740</v>
      </c>
      <c r="L10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68" t="s">
        <v>35716</v>
      </c>
      <c r="N10268" t="s">
        <v>5868</v>
      </c>
      <c r="O10268">
        <v>9</v>
      </c>
      <c r="P10268" t="s">
        <v>16548</v>
      </c>
      <c r="Q10268" t="s">
        <v>1607</v>
      </c>
      <c r="R10268" t="s">
        <v>37422</v>
      </c>
      <c r="S10268" t="s">
        <v>4224</v>
      </c>
    </row>
    <row r="10269" spans="1:19" x14ac:dyDescent="0.3">
      <c r="A10269">
        <v>18927</v>
      </c>
      <c r="B10269" t="b">
        <v>1</v>
      </c>
      <c r="C10269">
        <v>23</v>
      </c>
      <c r="D10269" t="s">
        <v>27</v>
      </c>
      <c r="E10269" t="s">
        <v>18</v>
      </c>
      <c r="F10269" t="str">
        <f>IF(chess_games[[#This Row],[winner]]="White", chess_games[[#This Row],[white_id]],IF(chess_games[[#This Row],[winner]]="Black",chess_games[[#This Row],[black_id]],"Draw"))</f>
        <v>kingslayer92</v>
      </c>
      <c r="G10269" t="s">
        <v>57</v>
      </c>
      <c r="H10269" t="s">
        <v>35685</v>
      </c>
      <c r="I10269">
        <v>1728</v>
      </c>
      <c r="J10269" t="s">
        <v>22062</v>
      </c>
      <c r="K10269">
        <v>1642</v>
      </c>
      <c r="L10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69" t="s">
        <v>35717</v>
      </c>
      <c r="N10269" t="s">
        <v>68</v>
      </c>
      <c r="O10269">
        <v>8</v>
      </c>
      <c r="P10269" t="s">
        <v>6190</v>
      </c>
      <c r="Q10269" t="s">
        <v>70</v>
      </c>
      <c r="R10269" t="s">
        <v>37422</v>
      </c>
      <c r="S10269" t="s">
        <v>6026</v>
      </c>
    </row>
    <row r="10270" spans="1:19" x14ac:dyDescent="0.3">
      <c r="A10270">
        <v>18933</v>
      </c>
      <c r="B10270" t="b">
        <v>1</v>
      </c>
      <c r="C10270">
        <v>42</v>
      </c>
      <c r="D10270" t="s">
        <v>27</v>
      </c>
      <c r="E10270" t="s">
        <v>28</v>
      </c>
      <c r="F10270" t="str">
        <f>IF(chess_games[[#This Row],[winner]]="White", chess_games[[#This Row],[white_id]],IF(chess_games[[#This Row],[winner]]="Black",chess_games[[#This Row],[black_id]],"Draw"))</f>
        <v>kingslayer92</v>
      </c>
      <c r="G10270" t="s">
        <v>57</v>
      </c>
      <c r="H10270" t="s">
        <v>35726</v>
      </c>
      <c r="I10270">
        <v>1805</v>
      </c>
      <c r="J10270" t="s">
        <v>35685</v>
      </c>
      <c r="K10270">
        <v>1758</v>
      </c>
      <c r="L10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70" t="s">
        <v>35727</v>
      </c>
      <c r="N10270" t="s">
        <v>257</v>
      </c>
      <c r="O10270">
        <v>2</v>
      </c>
      <c r="P10270" t="s">
        <v>258</v>
      </c>
      <c r="Q10270" t="s">
        <v>258</v>
      </c>
      <c r="R10270" t="s">
        <v>37422</v>
      </c>
      <c r="S10270" t="s">
        <v>37422</v>
      </c>
    </row>
    <row r="10271" spans="1:19" x14ac:dyDescent="0.3">
      <c r="A10271">
        <v>18934</v>
      </c>
      <c r="B10271" t="b">
        <v>1</v>
      </c>
      <c r="C10271">
        <v>72</v>
      </c>
      <c r="D10271" t="s">
        <v>27</v>
      </c>
      <c r="E10271" t="s">
        <v>28</v>
      </c>
      <c r="F10271" t="str">
        <f>IF(chess_games[[#This Row],[winner]]="White", chess_games[[#This Row],[white_id]],IF(chess_games[[#This Row],[winner]]="Black",chess_games[[#This Row],[black_id]],"Draw"))</f>
        <v>kingslayer92</v>
      </c>
      <c r="G10271" t="s">
        <v>57</v>
      </c>
      <c r="H10271" t="s">
        <v>14381</v>
      </c>
      <c r="I10271">
        <v>1778</v>
      </c>
      <c r="J10271" t="s">
        <v>35685</v>
      </c>
      <c r="K10271">
        <v>1746</v>
      </c>
      <c r="L10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71" t="s">
        <v>35728</v>
      </c>
      <c r="N10271" t="s">
        <v>1645</v>
      </c>
      <c r="O10271">
        <v>6</v>
      </c>
      <c r="P10271" t="s">
        <v>2380</v>
      </c>
      <c r="Q10271" t="s">
        <v>178</v>
      </c>
      <c r="R10271" t="s">
        <v>438</v>
      </c>
      <c r="S10271" t="s">
        <v>2381</v>
      </c>
    </row>
    <row r="10272" spans="1:19" x14ac:dyDescent="0.3">
      <c r="A10272">
        <v>18935</v>
      </c>
      <c r="B10272" t="b">
        <v>1</v>
      </c>
      <c r="C10272">
        <v>65</v>
      </c>
      <c r="D10272" t="s">
        <v>27</v>
      </c>
      <c r="E10272" t="s">
        <v>18</v>
      </c>
      <c r="F10272" t="str">
        <f>IF(chess_games[[#This Row],[winner]]="White", chess_games[[#This Row],[white_id]],IF(chess_games[[#This Row],[winner]]="Black",chess_games[[#This Row],[black_id]],"Draw"))</f>
        <v>kingslayer92</v>
      </c>
      <c r="G10272" t="s">
        <v>57</v>
      </c>
      <c r="H10272" t="s">
        <v>35685</v>
      </c>
      <c r="I10272">
        <v>1735</v>
      </c>
      <c r="J10272" t="s">
        <v>35729</v>
      </c>
      <c r="K10272">
        <v>1725</v>
      </c>
      <c r="L10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72" t="s">
        <v>35730</v>
      </c>
      <c r="N10272" t="s">
        <v>485</v>
      </c>
      <c r="O10272">
        <v>2</v>
      </c>
      <c r="P10272" t="s">
        <v>2161</v>
      </c>
      <c r="Q10272" t="s">
        <v>2161</v>
      </c>
      <c r="R10272" t="s">
        <v>37422</v>
      </c>
      <c r="S10272" t="s">
        <v>37422</v>
      </c>
    </row>
    <row r="10273" spans="1:19" x14ac:dyDescent="0.3">
      <c r="A10273">
        <v>3344</v>
      </c>
      <c r="B10273" t="b">
        <v>1</v>
      </c>
      <c r="C10273">
        <v>35</v>
      </c>
      <c r="D10273" t="s">
        <v>27</v>
      </c>
      <c r="E10273" t="s">
        <v>18</v>
      </c>
      <c r="F10273" t="str">
        <f>IF(chess_games[[#This Row],[winner]]="White", chess_games[[#This Row],[white_id]],IF(chess_games[[#This Row],[winner]]="Black",chess_games[[#This Row],[black_id]],"Draw"))</f>
        <v>kingsmagician</v>
      </c>
      <c r="G10273" t="s">
        <v>57</v>
      </c>
      <c r="H10273" t="s">
        <v>7862</v>
      </c>
      <c r="I10273">
        <v>1671</v>
      </c>
      <c r="J10273" t="s">
        <v>7778</v>
      </c>
      <c r="K10273">
        <v>1594</v>
      </c>
      <c r="L10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73" t="s">
        <v>7863</v>
      </c>
      <c r="N10273" t="s">
        <v>891</v>
      </c>
      <c r="O10273">
        <v>7</v>
      </c>
      <c r="P10273" t="s">
        <v>7864</v>
      </c>
      <c r="Q10273" t="s">
        <v>468</v>
      </c>
      <c r="R10273" t="s">
        <v>37422</v>
      </c>
      <c r="S10273" t="s">
        <v>7865</v>
      </c>
    </row>
    <row r="10274" spans="1:19" x14ac:dyDescent="0.3">
      <c r="A10274">
        <v>19622</v>
      </c>
      <c r="B10274" t="b">
        <v>1</v>
      </c>
      <c r="C10274">
        <v>86</v>
      </c>
      <c r="D10274" t="s">
        <v>27</v>
      </c>
      <c r="E10274" t="s">
        <v>28</v>
      </c>
      <c r="F10274" t="str">
        <f>IF(chess_games[[#This Row],[winner]]="White", chess_games[[#This Row],[white_id]],IF(chess_games[[#This Row],[winner]]="Black",chess_games[[#This Row],[black_id]],"Draw"))</f>
        <v>kingsmagician</v>
      </c>
      <c r="G10274" t="s">
        <v>57</v>
      </c>
      <c r="H10274" t="s">
        <v>36711</v>
      </c>
      <c r="I10274">
        <v>1776</v>
      </c>
      <c r="J10274" t="s">
        <v>7862</v>
      </c>
      <c r="K10274">
        <v>1735</v>
      </c>
      <c r="L10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74" t="s">
        <v>36712</v>
      </c>
      <c r="N10274" t="s">
        <v>537</v>
      </c>
      <c r="O10274">
        <v>7</v>
      </c>
      <c r="P10274" t="s">
        <v>26942</v>
      </c>
      <c r="Q10274" t="s">
        <v>539</v>
      </c>
      <c r="R10274" t="s">
        <v>37422</v>
      </c>
      <c r="S10274" t="s">
        <v>26943</v>
      </c>
    </row>
    <row r="10275" spans="1:19" x14ac:dyDescent="0.3">
      <c r="A10275">
        <v>19623</v>
      </c>
      <c r="B10275" t="b">
        <v>1</v>
      </c>
      <c r="C10275">
        <v>99</v>
      </c>
      <c r="D10275" t="s">
        <v>27</v>
      </c>
      <c r="E10275" t="s">
        <v>18</v>
      </c>
      <c r="F10275" t="str">
        <f>IF(chess_games[[#This Row],[winner]]="White", chess_games[[#This Row],[white_id]],IF(chess_games[[#This Row],[winner]]="Black",chess_games[[#This Row],[black_id]],"Draw"))</f>
        <v>kingsmagician</v>
      </c>
      <c r="G10275" t="s">
        <v>57</v>
      </c>
      <c r="H10275" t="s">
        <v>7862</v>
      </c>
      <c r="I10275">
        <v>1721</v>
      </c>
      <c r="J10275" t="s">
        <v>36711</v>
      </c>
      <c r="K10275">
        <v>1834</v>
      </c>
      <c r="L10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75" t="s">
        <v>36713</v>
      </c>
      <c r="N10275" t="s">
        <v>1912</v>
      </c>
      <c r="O10275">
        <v>10</v>
      </c>
      <c r="P10275" t="s">
        <v>1913</v>
      </c>
      <c r="Q10275" t="s">
        <v>25</v>
      </c>
      <c r="R10275" t="s">
        <v>37422</v>
      </c>
      <c r="S10275" t="s">
        <v>1914</v>
      </c>
    </row>
    <row r="10276" spans="1:19" x14ac:dyDescent="0.3">
      <c r="A10276">
        <v>13911</v>
      </c>
      <c r="B10276" t="b">
        <v>1</v>
      </c>
      <c r="C10276">
        <v>47</v>
      </c>
      <c r="D10276" t="s">
        <v>27</v>
      </c>
      <c r="E10276" t="s">
        <v>18</v>
      </c>
      <c r="F10276" t="str">
        <f>IF(chess_games[[#This Row],[winner]]="White", chess_games[[#This Row],[white_id]],IF(chess_games[[#This Row],[winner]]="Black",chess_games[[#This Row],[black_id]],"Draw"))</f>
        <v>kingsnightout</v>
      </c>
      <c r="G10276" t="s">
        <v>57</v>
      </c>
      <c r="H10276" t="s">
        <v>27350</v>
      </c>
      <c r="I10276">
        <v>1477</v>
      </c>
      <c r="J10276" t="s">
        <v>27268</v>
      </c>
      <c r="K10276">
        <v>1392</v>
      </c>
      <c r="L10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76" t="s">
        <v>27351</v>
      </c>
      <c r="N10276" t="s">
        <v>92</v>
      </c>
      <c r="O10276">
        <v>1</v>
      </c>
      <c r="P10276" t="s">
        <v>4135</v>
      </c>
      <c r="Q10276" t="s">
        <v>4135</v>
      </c>
      <c r="R10276" t="s">
        <v>37422</v>
      </c>
      <c r="S10276" t="s">
        <v>37422</v>
      </c>
    </row>
    <row r="10277" spans="1:19" x14ac:dyDescent="0.3">
      <c r="A10277">
        <v>14081</v>
      </c>
      <c r="B10277" t="b">
        <v>0</v>
      </c>
      <c r="C10277">
        <v>74</v>
      </c>
      <c r="D10277" t="s">
        <v>27</v>
      </c>
      <c r="E10277" t="s">
        <v>28</v>
      </c>
      <c r="F10277" t="str">
        <f>IF(chess_games[[#This Row],[winner]]="White", chess_games[[#This Row],[white_id]],IF(chess_games[[#This Row],[winner]]="Black",chess_games[[#This Row],[black_id]],"Draw"))</f>
        <v>kingsoutforharambe</v>
      </c>
      <c r="G10277" t="s">
        <v>22691</v>
      </c>
      <c r="H10277" t="s">
        <v>5767</v>
      </c>
      <c r="I10277">
        <v>1306</v>
      </c>
      <c r="J10277" t="s">
        <v>27649</v>
      </c>
      <c r="K10277">
        <v>1500</v>
      </c>
      <c r="L10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77" t="s">
        <v>27650</v>
      </c>
      <c r="N10277" t="s">
        <v>841</v>
      </c>
      <c r="O10277">
        <v>7</v>
      </c>
      <c r="P10277" t="s">
        <v>115</v>
      </c>
      <c r="Q10277" t="s">
        <v>116</v>
      </c>
      <c r="R10277" t="s">
        <v>37422</v>
      </c>
      <c r="S10277" t="s">
        <v>117</v>
      </c>
    </row>
    <row r="10278" spans="1:19" x14ac:dyDescent="0.3">
      <c r="A10278">
        <v>14082</v>
      </c>
      <c r="B10278" t="b">
        <v>0</v>
      </c>
      <c r="C10278">
        <v>38</v>
      </c>
      <c r="D10278" t="s">
        <v>27</v>
      </c>
      <c r="E10278" t="s">
        <v>28</v>
      </c>
      <c r="F10278" t="str">
        <f>IF(chess_games[[#This Row],[winner]]="White", chess_games[[#This Row],[white_id]],IF(chess_games[[#This Row],[winner]]="Black",chess_games[[#This Row],[black_id]],"Draw"))</f>
        <v>kingsoutforharambe</v>
      </c>
      <c r="G10278" t="s">
        <v>5931</v>
      </c>
      <c r="H10278" t="s">
        <v>27651</v>
      </c>
      <c r="I10278">
        <v>1500</v>
      </c>
      <c r="J10278" t="s">
        <v>27649</v>
      </c>
      <c r="K10278">
        <v>1500</v>
      </c>
      <c r="L10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0278" t="s">
        <v>27652</v>
      </c>
      <c r="N10278" t="s">
        <v>286</v>
      </c>
      <c r="O10278">
        <v>4</v>
      </c>
      <c r="P10278" t="s">
        <v>3069</v>
      </c>
      <c r="Q10278" t="s">
        <v>581</v>
      </c>
      <c r="R10278" t="s">
        <v>37422</v>
      </c>
      <c r="S10278" t="s">
        <v>250</v>
      </c>
    </row>
    <row r="10279" spans="1:19" x14ac:dyDescent="0.3">
      <c r="A10279">
        <v>14086</v>
      </c>
      <c r="B10279" t="b">
        <v>0</v>
      </c>
      <c r="C10279">
        <v>20</v>
      </c>
      <c r="D10279" t="s">
        <v>27</v>
      </c>
      <c r="E10279" t="s">
        <v>18</v>
      </c>
      <c r="F10279" t="str">
        <f>IF(chess_games[[#This Row],[winner]]="White", chess_games[[#This Row],[white_id]],IF(chess_games[[#This Row],[winner]]="Black",chess_games[[#This Row],[black_id]],"Draw"))</f>
        <v>kingsoutforharambe</v>
      </c>
      <c r="G10279" t="s">
        <v>1895</v>
      </c>
      <c r="H10279" t="s">
        <v>27649</v>
      </c>
      <c r="I10279">
        <v>1500</v>
      </c>
      <c r="J10279" t="s">
        <v>27656</v>
      </c>
      <c r="K10279">
        <v>1544</v>
      </c>
      <c r="L10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79" t="s">
        <v>27657</v>
      </c>
      <c r="N10279" t="s">
        <v>54</v>
      </c>
      <c r="O10279">
        <v>5</v>
      </c>
      <c r="P10279" t="s">
        <v>55</v>
      </c>
      <c r="Q10279" t="s">
        <v>55</v>
      </c>
      <c r="R10279" t="s">
        <v>37422</v>
      </c>
      <c r="S10279" t="s">
        <v>37422</v>
      </c>
    </row>
    <row r="10280" spans="1:19" x14ac:dyDescent="0.3">
      <c r="A10280">
        <v>14089</v>
      </c>
      <c r="B10280" t="b">
        <v>0</v>
      </c>
      <c r="C10280">
        <v>63</v>
      </c>
      <c r="D10280" t="s">
        <v>17</v>
      </c>
      <c r="E10280" t="s">
        <v>18</v>
      </c>
      <c r="F10280" t="str">
        <f>IF(chess_games[[#This Row],[winner]]="White", chess_games[[#This Row],[white_id]],IF(chess_games[[#This Row],[winner]]="Black",chess_games[[#This Row],[black_id]],"Draw"))</f>
        <v>kingsoutforharambe</v>
      </c>
      <c r="G10280" t="s">
        <v>1395</v>
      </c>
      <c r="H10280" t="s">
        <v>27649</v>
      </c>
      <c r="I10280">
        <v>1500</v>
      </c>
      <c r="J10280" t="s">
        <v>27660</v>
      </c>
      <c r="K10280">
        <v>1493</v>
      </c>
      <c r="L10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0" t="s">
        <v>27661</v>
      </c>
      <c r="N10280" t="s">
        <v>1155</v>
      </c>
      <c r="O10280">
        <v>9</v>
      </c>
      <c r="P10280" t="s">
        <v>13362</v>
      </c>
      <c r="Q10280" t="s">
        <v>81</v>
      </c>
      <c r="R10280" t="s">
        <v>37422</v>
      </c>
      <c r="S10280" t="s">
        <v>13363</v>
      </c>
    </row>
    <row r="10281" spans="1:19" x14ac:dyDescent="0.3">
      <c r="A10281">
        <v>7885</v>
      </c>
      <c r="B10281" t="b">
        <v>1</v>
      </c>
      <c r="C10281">
        <v>139</v>
      </c>
      <c r="D10281" t="s">
        <v>36</v>
      </c>
      <c r="E10281" t="s">
        <v>18</v>
      </c>
      <c r="F10281" t="str">
        <f>IF(chess_games[[#This Row],[winner]]="White", chess_games[[#This Row],[white_id]],IF(chess_games[[#This Row],[winner]]="Black",chess_games[[#This Row],[black_id]],"Draw"))</f>
        <v>kingspawn02</v>
      </c>
      <c r="G10281" t="s">
        <v>57</v>
      </c>
      <c r="H10281" t="s">
        <v>16854</v>
      </c>
      <c r="I10281">
        <v>1701</v>
      </c>
      <c r="J10281" t="s">
        <v>16855</v>
      </c>
      <c r="K10281">
        <v>1621</v>
      </c>
      <c r="L10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1" t="s">
        <v>16856</v>
      </c>
      <c r="N10281" t="s">
        <v>652</v>
      </c>
      <c r="O10281">
        <v>8</v>
      </c>
      <c r="P10281" t="s">
        <v>794</v>
      </c>
      <c r="Q10281" t="s">
        <v>468</v>
      </c>
      <c r="R10281" t="s">
        <v>37422</v>
      </c>
      <c r="S10281" t="s">
        <v>654</v>
      </c>
    </row>
    <row r="10282" spans="1:19" x14ac:dyDescent="0.3">
      <c r="A10282">
        <v>11150</v>
      </c>
      <c r="B10282" t="b">
        <v>1</v>
      </c>
      <c r="C10282">
        <v>38</v>
      </c>
      <c r="D10282" t="s">
        <v>27</v>
      </c>
      <c r="E10282" t="s">
        <v>28</v>
      </c>
      <c r="F10282" t="str">
        <f>IF(chess_games[[#This Row],[winner]]="White", chess_games[[#This Row],[white_id]],IF(chess_games[[#This Row],[winner]]="Black",chess_games[[#This Row],[black_id]],"Draw"))</f>
        <v>kingssacrifice</v>
      </c>
      <c r="G10282" t="s">
        <v>582</v>
      </c>
      <c r="H10282" t="s">
        <v>23084</v>
      </c>
      <c r="I10282">
        <v>1201</v>
      </c>
      <c r="J10282" t="s">
        <v>23117</v>
      </c>
      <c r="K10282">
        <v>1632</v>
      </c>
      <c r="L10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2" t="s">
        <v>23118</v>
      </c>
      <c r="N10282" t="s">
        <v>92</v>
      </c>
      <c r="O10282">
        <v>1</v>
      </c>
      <c r="P10282" t="s">
        <v>93</v>
      </c>
      <c r="Q10282" t="s">
        <v>93</v>
      </c>
      <c r="R10282" t="s">
        <v>37422</v>
      </c>
      <c r="S10282" t="s">
        <v>37422</v>
      </c>
    </row>
    <row r="10283" spans="1:19" x14ac:dyDescent="0.3">
      <c r="A10283">
        <v>11854</v>
      </c>
      <c r="B10283" t="b">
        <v>1</v>
      </c>
      <c r="C10283">
        <v>93</v>
      </c>
      <c r="D10283" t="s">
        <v>27</v>
      </c>
      <c r="E10283" t="s">
        <v>18</v>
      </c>
      <c r="F10283" t="str">
        <f>IF(chess_games[[#This Row],[winner]]="White", chess_games[[#This Row],[white_id]],IF(chess_games[[#This Row],[winner]]="Black",chess_games[[#This Row],[black_id]],"Draw"))</f>
        <v>kingsspeech</v>
      </c>
      <c r="G10283" t="s">
        <v>57</v>
      </c>
      <c r="H10283" t="s">
        <v>24159</v>
      </c>
      <c r="I10283">
        <v>1838</v>
      </c>
      <c r="J10283" t="s">
        <v>24134</v>
      </c>
      <c r="K10283">
        <v>1822</v>
      </c>
      <c r="L10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3" t="s">
        <v>24160</v>
      </c>
      <c r="N10283" t="s">
        <v>687</v>
      </c>
      <c r="O10283">
        <v>8</v>
      </c>
      <c r="P10283" t="s">
        <v>1705</v>
      </c>
      <c r="Q10283" t="s">
        <v>539</v>
      </c>
      <c r="R10283" t="s">
        <v>37422</v>
      </c>
      <c r="S10283" t="s">
        <v>469</v>
      </c>
    </row>
    <row r="10284" spans="1:19" x14ac:dyDescent="0.3">
      <c r="A10284">
        <v>3055</v>
      </c>
      <c r="B10284" t="b">
        <v>1</v>
      </c>
      <c r="C10284">
        <v>40</v>
      </c>
      <c r="D10284" t="s">
        <v>27</v>
      </c>
      <c r="E10284" t="s">
        <v>28</v>
      </c>
      <c r="F10284" t="str">
        <f>IF(chess_games[[#This Row],[winner]]="White", chess_games[[#This Row],[white_id]],IF(chess_games[[#This Row],[winner]]="Black",chess_games[[#This Row],[black_id]],"Draw"))</f>
        <v>kingstabber</v>
      </c>
      <c r="G10284" t="s">
        <v>381</v>
      </c>
      <c r="H10284" t="s">
        <v>7248</v>
      </c>
      <c r="I10284">
        <v>1453</v>
      </c>
      <c r="J10284" t="s">
        <v>7266</v>
      </c>
      <c r="K10284">
        <v>1369</v>
      </c>
      <c r="L10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84" t="s">
        <v>7267</v>
      </c>
      <c r="N10284" t="s">
        <v>1155</v>
      </c>
      <c r="O10284">
        <v>9</v>
      </c>
      <c r="P10284" t="s">
        <v>1723</v>
      </c>
      <c r="Q10284" t="s">
        <v>81</v>
      </c>
      <c r="R10284" t="s">
        <v>37422</v>
      </c>
      <c r="S10284" t="s">
        <v>469</v>
      </c>
    </row>
    <row r="10285" spans="1:19" x14ac:dyDescent="0.3">
      <c r="A10285">
        <v>6696</v>
      </c>
      <c r="B10285" t="b">
        <v>1</v>
      </c>
      <c r="C10285">
        <v>31</v>
      </c>
      <c r="D10285" t="s">
        <v>36</v>
      </c>
      <c r="E10285" t="s">
        <v>18</v>
      </c>
      <c r="F10285" t="str">
        <f>IF(chess_games[[#This Row],[winner]]="White", chess_games[[#This Row],[white_id]],IF(chess_games[[#This Row],[winner]]="Black",chess_games[[#This Row],[black_id]],"Draw"))</f>
        <v>kingtakesking</v>
      </c>
      <c r="G10285" t="s">
        <v>453</v>
      </c>
      <c r="H10285" t="s">
        <v>14527</v>
      </c>
      <c r="I10285">
        <v>1738</v>
      </c>
      <c r="J10285" t="s">
        <v>14502</v>
      </c>
      <c r="K10285">
        <v>1025</v>
      </c>
      <c r="L10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5" t="s">
        <v>14528</v>
      </c>
      <c r="N10285" t="s">
        <v>580</v>
      </c>
      <c r="O10285">
        <v>4</v>
      </c>
      <c r="P10285" t="s">
        <v>1374</v>
      </c>
      <c r="Q10285" t="s">
        <v>1374</v>
      </c>
      <c r="R10285" t="s">
        <v>37422</v>
      </c>
      <c r="S10285" t="s">
        <v>37422</v>
      </c>
    </row>
    <row r="10286" spans="1:19" x14ac:dyDescent="0.3">
      <c r="A10286">
        <v>941</v>
      </c>
      <c r="B10286" t="b">
        <v>1</v>
      </c>
      <c r="C10286">
        <v>46</v>
      </c>
      <c r="D10286" t="s">
        <v>27</v>
      </c>
      <c r="E10286" t="s">
        <v>18</v>
      </c>
      <c r="F10286" t="str">
        <f>IF(chess_games[[#This Row],[winner]]="White", chess_games[[#This Row],[white_id]],IF(chess_games[[#This Row],[winner]]="Black",chess_games[[#This Row],[black_id]],"Draw"))</f>
        <v>kingtotos</v>
      </c>
      <c r="G10286" t="s">
        <v>2764</v>
      </c>
      <c r="H10286" t="s">
        <v>2765</v>
      </c>
      <c r="I10286">
        <v>1535</v>
      </c>
      <c r="J10286" t="s">
        <v>2708</v>
      </c>
      <c r="K10286">
        <v>1273</v>
      </c>
      <c r="L10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6" t="s">
        <v>2766</v>
      </c>
      <c r="N10286" t="s">
        <v>103</v>
      </c>
      <c r="O10286">
        <v>3</v>
      </c>
      <c r="P10286" t="s">
        <v>249</v>
      </c>
      <c r="Q10286" t="s">
        <v>98</v>
      </c>
      <c r="R10286" t="s">
        <v>37422</v>
      </c>
      <c r="S10286" t="s">
        <v>250</v>
      </c>
    </row>
    <row r="10287" spans="1:19" x14ac:dyDescent="0.3">
      <c r="A10287">
        <v>17194</v>
      </c>
      <c r="B10287" t="b">
        <v>1</v>
      </c>
      <c r="C10287">
        <v>75</v>
      </c>
      <c r="D10287" t="s">
        <v>17</v>
      </c>
      <c r="E10287" t="s">
        <v>18</v>
      </c>
      <c r="F10287" t="str">
        <f>IF(chess_games[[#This Row],[winner]]="White", chess_games[[#This Row],[white_id]],IF(chess_games[[#This Row],[winner]]="Black",chess_games[[#This Row],[black_id]],"Draw"))</f>
        <v>kinn</v>
      </c>
      <c r="G10287" t="s">
        <v>57</v>
      </c>
      <c r="H10287" t="s">
        <v>32806</v>
      </c>
      <c r="I10287">
        <v>1598</v>
      </c>
      <c r="J10287" t="s">
        <v>32795</v>
      </c>
      <c r="K10287">
        <v>1391</v>
      </c>
      <c r="L10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7" t="s">
        <v>32807</v>
      </c>
      <c r="N10287" t="s">
        <v>103</v>
      </c>
      <c r="O10287">
        <v>3</v>
      </c>
      <c r="P10287" t="s">
        <v>104</v>
      </c>
      <c r="Q10287" t="s">
        <v>98</v>
      </c>
      <c r="R10287" t="s">
        <v>37422</v>
      </c>
      <c r="S10287" t="s">
        <v>105</v>
      </c>
    </row>
    <row r="10288" spans="1:19" x14ac:dyDescent="0.3">
      <c r="A10288">
        <v>2931</v>
      </c>
      <c r="B10288" t="b">
        <v>1</v>
      </c>
      <c r="C10288">
        <v>48</v>
      </c>
      <c r="D10288" t="s">
        <v>36</v>
      </c>
      <c r="E10288" t="s">
        <v>28</v>
      </c>
      <c r="F10288" t="str">
        <f>IF(chess_games[[#This Row],[winner]]="White", chess_games[[#This Row],[white_id]],IF(chess_games[[#This Row],[winner]]="Black",chess_games[[#This Row],[black_id]],"Draw"))</f>
        <v>kioto</v>
      </c>
      <c r="G10288" t="s">
        <v>231</v>
      </c>
      <c r="H10288" t="s">
        <v>7003</v>
      </c>
      <c r="I10288">
        <v>1408</v>
      </c>
      <c r="J10288" t="s">
        <v>7011</v>
      </c>
      <c r="K10288">
        <v>1577</v>
      </c>
      <c r="L10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8" t="s">
        <v>7012</v>
      </c>
      <c r="N10288" t="s">
        <v>134</v>
      </c>
      <c r="O10288">
        <v>6</v>
      </c>
      <c r="P10288" t="s">
        <v>135</v>
      </c>
      <c r="Q10288" t="s">
        <v>81</v>
      </c>
      <c r="R10288" t="s">
        <v>37422</v>
      </c>
      <c r="S10288" t="s">
        <v>136</v>
      </c>
    </row>
    <row r="10289" spans="1:19" x14ac:dyDescent="0.3">
      <c r="A10289">
        <v>2970</v>
      </c>
      <c r="B10289" t="b">
        <v>1</v>
      </c>
      <c r="C10289">
        <v>60</v>
      </c>
      <c r="D10289" t="s">
        <v>27</v>
      </c>
      <c r="E10289" t="s">
        <v>28</v>
      </c>
      <c r="F10289" t="str">
        <f>IF(chess_games[[#This Row],[winner]]="White", chess_games[[#This Row],[white_id]],IF(chess_games[[#This Row],[winner]]="Black",chess_games[[#This Row],[black_id]],"Draw"))</f>
        <v>k-i-r</v>
      </c>
      <c r="G10289" t="s">
        <v>57</v>
      </c>
      <c r="H10289" t="s">
        <v>7073</v>
      </c>
      <c r="I10289">
        <v>1235</v>
      </c>
      <c r="J10289" t="s">
        <v>7085</v>
      </c>
      <c r="K10289">
        <v>1592</v>
      </c>
      <c r="L10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9" t="s">
        <v>7086</v>
      </c>
      <c r="N10289" t="s">
        <v>201</v>
      </c>
      <c r="O10289">
        <v>2</v>
      </c>
      <c r="P10289" t="s">
        <v>298</v>
      </c>
      <c r="Q10289" t="s">
        <v>298</v>
      </c>
      <c r="R10289" t="s">
        <v>37422</v>
      </c>
      <c r="S10289" t="s">
        <v>37422</v>
      </c>
    </row>
    <row r="10290" spans="1:19" x14ac:dyDescent="0.3">
      <c r="A10290">
        <v>16781</v>
      </c>
      <c r="B10290" t="b">
        <v>1</v>
      </c>
      <c r="C10290">
        <v>77</v>
      </c>
      <c r="D10290" t="s">
        <v>36</v>
      </c>
      <c r="E10290" t="s">
        <v>18</v>
      </c>
      <c r="F10290" t="str">
        <f>IF(chess_games[[#This Row],[winner]]="White", chess_games[[#This Row],[white_id]],IF(chess_games[[#This Row],[winner]]="Black",chess_games[[#This Row],[black_id]],"Draw"))</f>
        <v>kirileclown</v>
      </c>
      <c r="G10290" t="s">
        <v>142</v>
      </c>
      <c r="H10290" t="s">
        <v>32066</v>
      </c>
      <c r="I10290">
        <v>1651</v>
      </c>
      <c r="J10290" t="s">
        <v>32016</v>
      </c>
      <c r="K10290">
        <v>1524</v>
      </c>
      <c r="L10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90" t="s">
        <v>32067</v>
      </c>
      <c r="N10290" t="s">
        <v>1612</v>
      </c>
      <c r="O10290">
        <v>2</v>
      </c>
      <c r="P10290" t="s">
        <v>1613</v>
      </c>
      <c r="Q10290" t="s">
        <v>152</v>
      </c>
      <c r="R10290" t="s">
        <v>37422</v>
      </c>
      <c r="S10290" t="s">
        <v>1614</v>
      </c>
    </row>
    <row r="10291" spans="1:19" x14ac:dyDescent="0.3">
      <c r="A10291">
        <v>6067</v>
      </c>
      <c r="B10291" t="b">
        <v>1</v>
      </c>
      <c r="C10291">
        <v>48</v>
      </c>
      <c r="D10291" t="s">
        <v>36</v>
      </c>
      <c r="E10291" t="s">
        <v>28</v>
      </c>
      <c r="F10291" t="str">
        <f>IF(chess_games[[#This Row],[winner]]="White", chess_games[[#This Row],[white_id]],IF(chess_games[[#This Row],[winner]]="Black",chess_games[[#This Row],[black_id]],"Draw"))</f>
        <v>kirk0007</v>
      </c>
      <c r="G10291" t="s">
        <v>57</v>
      </c>
      <c r="H10291" t="s">
        <v>13280</v>
      </c>
      <c r="I10291">
        <v>1274</v>
      </c>
      <c r="J10291" t="s">
        <v>13312</v>
      </c>
      <c r="K10291">
        <v>1503</v>
      </c>
      <c r="L10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91" t="s">
        <v>13313</v>
      </c>
      <c r="N10291" t="s">
        <v>96</v>
      </c>
      <c r="O10291">
        <v>5</v>
      </c>
      <c r="P10291" t="s">
        <v>2854</v>
      </c>
      <c r="Q10291" t="s">
        <v>98</v>
      </c>
      <c r="R10291" t="s">
        <v>37422</v>
      </c>
      <c r="S10291" t="s">
        <v>2855</v>
      </c>
    </row>
    <row r="10292" spans="1:19" x14ac:dyDescent="0.3">
      <c r="A10292">
        <v>8284</v>
      </c>
      <c r="B10292" t="b">
        <v>1</v>
      </c>
      <c r="C10292">
        <v>65</v>
      </c>
      <c r="D10292" t="s">
        <v>27</v>
      </c>
      <c r="E10292" t="s">
        <v>18</v>
      </c>
      <c r="F10292" t="str">
        <f>IF(chess_games[[#This Row],[winner]]="White", chess_games[[#This Row],[white_id]],IF(chess_games[[#This Row],[winner]]="Black",chess_games[[#This Row],[black_id]],"Draw"))</f>
        <v>kirklar</v>
      </c>
      <c r="G10292" t="s">
        <v>106</v>
      </c>
      <c r="H10292" t="s">
        <v>15082</v>
      </c>
      <c r="I10292">
        <v>1966</v>
      </c>
      <c r="J10292" t="s">
        <v>17639</v>
      </c>
      <c r="K10292">
        <v>2056</v>
      </c>
      <c r="L10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92" t="s">
        <v>17644</v>
      </c>
      <c r="N10292" t="s">
        <v>3326</v>
      </c>
      <c r="O10292">
        <v>5</v>
      </c>
      <c r="P10292" t="s">
        <v>3327</v>
      </c>
      <c r="Q10292" t="s">
        <v>258</v>
      </c>
      <c r="R10292" t="s">
        <v>37422</v>
      </c>
      <c r="S10292" t="s">
        <v>463</v>
      </c>
    </row>
    <row r="10293" spans="1:19" x14ac:dyDescent="0.3">
      <c r="A10293">
        <v>19714</v>
      </c>
      <c r="B10293" t="b">
        <v>1</v>
      </c>
      <c r="C10293">
        <v>117</v>
      </c>
      <c r="D10293" t="s">
        <v>27</v>
      </c>
      <c r="E10293" t="s">
        <v>18</v>
      </c>
      <c r="F10293" t="str">
        <f>IF(chess_games[[#This Row],[winner]]="White", chess_games[[#This Row],[white_id]],IF(chess_games[[#This Row],[winner]]="Black",chess_games[[#This Row],[black_id]],"Draw"))</f>
        <v>kirodessa</v>
      </c>
      <c r="G10293" t="s">
        <v>313</v>
      </c>
      <c r="H10293" t="s">
        <v>36863</v>
      </c>
      <c r="I10293">
        <v>1979</v>
      </c>
      <c r="J10293" t="s">
        <v>36826</v>
      </c>
      <c r="K10293">
        <v>2055</v>
      </c>
      <c r="L10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93" t="s">
        <v>36864</v>
      </c>
      <c r="N10293" t="s">
        <v>166</v>
      </c>
      <c r="O10293">
        <v>9</v>
      </c>
      <c r="P10293" t="s">
        <v>2000</v>
      </c>
      <c r="Q10293" t="s">
        <v>168</v>
      </c>
      <c r="R10293" t="s">
        <v>37422</v>
      </c>
      <c r="S10293" t="s">
        <v>2001</v>
      </c>
    </row>
    <row r="10294" spans="1:19" x14ac:dyDescent="0.3">
      <c r="A10294">
        <v>7853</v>
      </c>
      <c r="B10294" t="b">
        <v>1</v>
      </c>
      <c r="C10294">
        <v>61</v>
      </c>
      <c r="D10294" t="s">
        <v>17</v>
      </c>
      <c r="E10294" t="s">
        <v>18</v>
      </c>
      <c r="F10294" t="str">
        <f>IF(chess_games[[#This Row],[winner]]="White", chess_games[[#This Row],[white_id]],IF(chess_games[[#This Row],[winner]]="Black",chess_games[[#This Row],[black_id]],"Draw"))</f>
        <v>kiross2015</v>
      </c>
      <c r="G10294" t="s">
        <v>106</v>
      </c>
      <c r="H10294" t="s">
        <v>16789</v>
      </c>
      <c r="I10294">
        <v>1327</v>
      </c>
      <c r="J10294" t="s">
        <v>16776</v>
      </c>
      <c r="K10294">
        <v>1305</v>
      </c>
      <c r="L10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94" t="s">
        <v>16790</v>
      </c>
      <c r="N10294" t="s">
        <v>1265</v>
      </c>
      <c r="O10294">
        <v>1</v>
      </c>
      <c r="P10294" t="s">
        <v>1267</v>
      </c>
      <c r="Q10294" t="s">
        <v>1267</v>
      </c>
      <c r="R10294" t="s">
        <v>37422</v>
      </c>
      <c r="S10294" t="s">
        <v>37422</v>
      </c>
    </row>
    <row r="10295" spans="1:19" x14ac:dyDescent="0.3">
      <c r="A10295">
        <v>11092</v>
      </c>
      <c r="B10295" t="b">
        <v>1</v>
      </c>
      <c r="C10295">
        <v>89</v>
      </c>
      <c r="D10295" t="s">
        <v>36</v>
      </c>
      <c r="E10295" t="s">
        <v>18</v>
      </c>
      <c r="F10295" t="str">
        <f>IF(chess_games[[#This Row],[winner]]="White", chess_games[[#This Row],[white_id]],IF(chess_games[[#This Row],[winner]]="Black",chess_games[[#This Row],[black_id]],"Draw"))</f>
        <v>kirov66</v>
      </c>
      <c r="G10295" t="s">
        <v>57</v>
      </c>
      <c r="H10295" t="s">
        <v>23006</v>
      </c>
      <c r="I10295">
        <v>1594</v>
      </c>
      <c r="J10295" t="s">
        <v>22938</v>
      </c>
      <c r="K10295">
        <v>1576</v>
      </c>
      <c r="L10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95" t="s">
        <v>23007</v>
      </c>
      <c r="N10295" t="s">
        <v>39</v>
      </c>
      <c r="O10295">
        <v>3</v>
      </c>
      <c r="P10295" t="s">
        <v>4648</v>
      </c>
      <c r="Q10295" t="s">
        <v>41</v>
      </c>
      <c r="R10295" t="s">
        <v>37422</v>
      </c>
      <c r="S10295" t="s">
        <v>4649</v>
      </c>
    </row>
    <row r="10296" spans="1:19" x14ac:dyDescent="0.3">
      <c r="A10296">
        <v>3875</v>
      </c>
      <c r="B10296" t="b">
        <v>0</v>
      </c>
      <c r="C10296">
        <v>66</v>
      </c>
      <c r="D10296" t="s">
        <v>27</v>
      </c>
      <c r="E10296" t="s">
        <v>18</v>
      </c>
      <c r="F10296" t="str">
        <f>IF(chess_games[[#This Row],[winner]]="White", chess_games[[#This Row],[white_id]],IF(chess_games[[#This Row],[winner]]="Black",chess_games[[#This Row],[black_id]],"Draw"))</f>
        <v>kishan11</v>
      </c>
      <c r="G10296" t="s">
        <v>608</v>
      </c>
      <c r="H10296" t="s">
        <v>8963</v>
      </c>
      <c r="I10296">
        <v>1458</v>
      </c>
      <c r="J10296" t="s">
        <v>8960</v>
      </c>
      <c r="K10296">
        <v>939</v>
      </c>
      <c r="L10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96" t="s">
        <v>8964</v>
      </c>
      <c r="N10296" t="s">
        <v>850</v>
      </c>
      <c r="O10296">
        <v>2</v>
      </c>
      <c r="P10296" t="s">
        <v>1255</v>
      </c>
      <c r="Q10296" t="s">
        <v>1255</v>
      </c>
      <c r="R10296" t="s">
        <v>37422</v>
      </c>
      <c r="S10296" t="s">
        <v>37422</v>
      </c>
    </row>
    <row r="10297" spans="1:19" x14ac:dyDescent="0.3">
      <c r="A10297">
        <v>16458</v>
      </c>
      <c r="B10297" t="b">
        <v>0</v>
      </c>
      <c r="C10297">
        <v>66</v>
      </c>
      <c r="D10297" t="s">
        <v>27</v>
      </c>
      <c r="E10297" t="s">
        <v>18</v>
      </c>
      <c r="F10297" t="str">
        <f>IF(chess_games[[#This Row],[winner]]="White", chess_games[[#This Row],[white_id]],IF(chess_games[[#This Row],[winner]]="Black",chess_games[[#This Row],[black_id]],"Draw"))</f>
        <v>kishan11</v>
      </c>
      <c r="G10297" t="s">
        <v>608</v>
      </c>
      <c r="H10297" t="s">
        <v>8963</v>
      </c>
      <c r="I10297">
        <v>1458</v>
      </c>
      <c r="J10297" t="s">
        <v>8960</v>
      </c>
      <c r="K10297">
        <v>939</v>
      </c>
      <c r="L10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97" t="s">
        <v>8964</v>
      </c>
      <c r="N10297" t="s">
        <v>850</v>
      </c>
      <c r="O10297">
        <v>2</v>
      </c>
      <c r="P10297" t="s">
        <v>1255</v>
      </c>
      <c r="Q10297" t="s">
        <v>1255</v>
      </c>
      <c r="R10297" t="s">
        <v>37422</v>
      </c>
      <c r="S10297" t="s">
        <v>37422</v>
      </c>
    </row>
    <row r="10298" spans="1:19" x14ac:dyDescent="0.3">
      <c r="A10298">
        <v>11176</v>
      </c>
      <c r="B10298" t="b">
        <v>1</v>
      </c>
      <c r="C10298">
        <v>53</v>
      </c>
      <c r="D10298" t="s">
        <v>36</v>
      </c>
      <c r="E10298" t="s">
        <v>18</v>
      </c>
      <c r="F10298" t="str">
        <f>IF(chess_games[[#This Row],[winner]]="White", chess_games[[#This Row],[white_id]],IF(chess_games[[#This Row],[winner]]="Black",chess_games[[#This Row],[black_id]],"Draw"))</f>
        <v>kishomat</v>
      </c>
      <c r="G10298" t="s">
        <v>76</v>
      </c>
      <c r="H10298" t="s">
        <v>7368</v>
      </c>
      <c r="I10298">
        <v>1905</v>
      </c>
      <c r="J10298" t="s">
        <v>23164</v>
      </c>
      <c r="K10298">
        <v>1843</v>
      </c>
      <c r="L10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98" t="s">
        <v>23165</v>
      </c>
      <c r="N10298" t="s">
        <v>32</v>
      </c>
      <c r="O10298">
        <v>2</v>
      </c>
      <c r="P10298" t="s">
        <v>882</v>
      </c>
      <c r="Q10298" t="s">
        <v>882</v>
      </c>
      <c r="R10298" t="s">
        <v>37422</v>
      </c>
      <c r="S10298" t="s">
        <v>37422</v>
      </c>
    </row>
    <row r="10299" spans="1:19" x14ac:dyDescent="0.3">
      <c r="A10299">
        <v>11177</v>
      </c>
      <c r="B10299" t="b">
        <v>1</v>
      </c>
      <c r="C10299">
        <v>40</v>
      </c>
      <c r="D10299" t="s">
        <v>27</v>
      </c>
      <c r="E10299" t="s">
        <v>28</v>
      </c>
      <c r="F10299" t="str">
        <f>IF(chess_games[[#This Row],[winner]]="White", chess_games[[#This Row],[white_id]],IF(chess_games[[#This Row],[winner]]="Black",chess_games[[#This Row],[black_id]],"Draw"))</f>
        <v>kishomat</v>
      </c>
      <c r="G10299" t="s">
        <v>76</v>
      </c>
      <c r="H10299" t="s">
        <v>23164</v>
      </c>
      <c r="I10299">
        <v>1852</v>
      </c>
      <c r="J10299" t="s">
        <v>7368</v>
      </c>
      <c r="K10299">
        <v>1896</v>
      </c>
      <c r="L10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99" t="s">
        <v>23166</v>
      </c>
      <c r="N10299" t="s">
        <v>140</v>
      </c>
      <c r="O10299">
        <v>2</v>
      </c>
      <c r="P10299" t="s">
        <v>141</v>
      </c>
      <c r="Q10299" t="s">
        <v>141</v>
      </c>
      <c r="R10299" t="s">
        <v>37422</v>
      </c>
      <c r="S10299" t="s">
        <v>37422</v>
      </c>
    </row>
    <row r="10300" spans="1:19" x14ac:dyDescent="0.3">
      <c r="A10300">
        <v>11178</v>
      </c>
      <c r="B10300" t="b">
        <v>1</v>
      </c>
      <c r="C10300">
        <v>59</v>
      </c>
      <c r="D10300" t="s">
        <v>27</v>
      </c>
      <c r="E10300" t="s">
        <v>18</v>
      </c>
      <c r="F10300" t="str">
        <f>IF(chess_games[[#This Row],[winner]]="White", chess_games[[#This Row],[white_id]],IF(chess_games[[#This Row],[winner]]="Black",chess_games[[#This Row],[black_id]],"Draw"))</f>
        <v>kishomat</v>
      </c>
      <c r="G10300" t="s">
        <v>57</v>
      </c>
      <c r="H10300" t="s">
        <v>7368</v>
      </c>
      <c r="I10300">
        <v>1888</v>
      </c>
      <c r="J10300" t="s">
        <v>23167</v>
      </c>
      <c r="K10300">
        <v>1793</v>
      </c>
      <c r="L10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00" t="s">
        <v>23168</v>
      </c>
      <c r="N10300" t="s">
        <v>85</v>
      </c>
      <c r="O10300">
        <v>4</v>
      </c>
      <c r="P10300" t="s">
        <v>86</v>
      </c>
      <c r="Q10300" t="s">
        <v>87</v>
      </c>
      <c r="R10300" t="s">
        <v>37422</v>
      </c>
      <c r="S10300" t="s">
        <v>88</v>
      </c>
    </row>
    <row r="10301" spans="1:19" x14ac:dyDescent="0.3">
      <c r="A10301">
        <v>11179</v>
      </c>
      <c r="B10301" t="b">
        <v>1</v>
      </c>
      <c r="C10301">
        <v>43</v>
      </c>
      <c r="D10301" t="s">
        <v>27</v>
      </c>
      <c r="E10301" t="s">
        <v>18</v>
      </c>
      <c r="F10301" t="str">
        <f>IF(chess_games[[#This Row],[winner]]="White", chess_games[[#This Row],[white_id]],IF(chess_games[[#This Row],[winner]]="Black",chess_games[[#This Row],[black_id]],"Draw"))</f>
        <v>kishomat</v>
      </c>
      <c r="G10301" t="s">
        <v>225</v>
      </c>
      <c r="H10301" t="s">
        <v>7368</v>
      </c>
      <c r="I10301">
        <v>1879</v>
      </c>
      <c r="J10301" t="s">
        <v>23169</v>
      </c>
      <c r="K10301">
        <v>1826</v>
      </c>
      <c r="L10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01" t="s">
        <v>23170</v>
      </c>
      <c r="N10301" t="s">
        <v>506</v>
      </c>
      <c r="O10301">
        <v>12</v>
      </c>
      <c r="P10301" t="s">
        <v>23171</v>
      </c>
      <c r="Q10301" t="s">
        <v>508</v>
      </c>
      <c r="R10301" t="s">
        <v>37422</v>
      </c>
      <c r="S10301" t="s">
        <v>4224</v>
      </c>
    </row>
    <row r="10302" spans="1:19" x14ac:dyDescent="0.3">
      <c r="A10302">
        <v>11181</v>
      </c>
      <c r="B10302" t="b">
        <v>1</v>
      </c>
      <c r="C10302">
        <v>63</v>
      </c>
      <c r="D10302" t="s">
        <v>36</v>
      </c>
      <c r="E10302" t="s">
        <v>18</v>
      </c>
      <c r="F10302" t="str">
        <f>IF(chess_games[[#This Row],[winner]]="White", chess_games[[#This Row],[white_id]],IF(chess_games[[#This Row],[winner]]="Black",chess_games[[#This Row],[black_id]],"Draw"))</f>
        <v>kishomat</v>
      </c>
      <c r="G10302" t="s">
        <v>225</v>
      </c>
      <c r="H10302" t="s">
        <v>7368</v>
      </c>
      <c r="I10302">
        <v>1881</v>
      </c>
      <c r="J10302" t="s">
        <v>23174</v>
      </c>
      <c r="K10302">
        <v>1777</v>
      </c>
      <c r="L10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02" t="s">
        <v>23175</v>
      </c>
      <c r="N10302" t="s">
        <v>1541</v>
      </c>
      <c r="O10302">
        <v>4</v>
      </c>
      <c r="P10302" t="s">
        <v>1542</v>
      </c>
      <c r="Q10302" t="s">
        <v>1062</v>
      </c>
      <c r="R10302" t="s">
        <v>438</v>
      </c>
      <c r="S10302" t="s">
        <v>37422</v>
      </c>
    </row>
    <row r="10303" spans="1:19" x14ac:dyDescent="0.3">
      <c r="A10303">
        <v>11184</v>
      </c>
      <c r="B10303" t="b">
        <v>1</v>
      </c>
      <c r="C10303">
        <v>61</v>
      </c>
      <c r="D10303" t="s">
        <v>17</v>
      </c>
      <c r="E10303" t="s">
        <v>18</v>
      </c>
      <c r="F10303" t="str">
        <f>IF(chess_games[[#This Row],[winner]]="White", chess_games[[#This Row],[white_id]],IF(chess_games[[#This Row],[winner]]="Black",chess_games[[#This Row],[black_id]],"Draw"))</f>
        <v>kishomat</v>
      </c>
      <c r="G10303" t="s">
        <v>860</v>
      </c>
      <c r="H10303" t="s">
        <v>7368</v>
      </c>
      <c r="I10303">
        <v>1895</v>
      </c>
      <c r="J10303" t="s">
        <v>23180</v>
      </c>
      <c r="K10303">
        <v>1858</v>
      </c>
      <c r="L10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03" t="s">
        <v>23181</v>
      </c>
      <c r="N10303" t="s">
        <v>156</v>
      </c>
      <c r="O10303">
        <v>3</v>
      </c>
      <c r="P10303" t="s">
        <v>3004</v>
      </c>
      <c r="Q10303" t="s">
        <v>63</v>
      </c>
      <c r="R10303" t="s">
        <v>37422</v>
      </c>
      <c r="S10303" t="s">
        <v>3005</v>
      </c>
    </row>
    <row r="10304" spans="1:19" x14ac:dyDescent="0.3">
      <c r="A10304">
        <v>11186</v>
      </c>
      <c r="B10304" t="b">
        <v>1</v>
      </c>
      <c r="C10304">
        <v>57</v>
      </c>
      <c r="D10304" t="s">
        <v>27</v>
      </c>
      <c r="E10304" t="s">
        <v>18</v>
      </c>
      <c r="F10304" t="str">
        <f>IF(chess_games[[#This Row],[winner]]="White", chess_games[[#This Row],[white_id]],IF(chess_games[[#This Row],[winner]]="Black",chess_games[[#This Row],[black_id]],"Draw"))</f>
        <v>kishomat</v>
      </c>
      <c r="G10304" t="s">
        <v>1501</v>
      </c>
      <c r="H10304" t="s">
        <v>7368</v>
      </c>
      <c r="I10304">
        <v>1882</v>
      </c>
      <c r="J10304" t="s">
        <v>23183</v>
      </c>
      <c r="K10304">
        <v>1959</v>
      </c>
      <c r="L10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04" t="s">
        <v>23184</v>
      </c>
      <c r="N10304" t="s">
        <v>103</v>
      </c>
      <c r="O10304">
        <v>3</v>
      </c>
      <c r="P10304" t="s">
        <v>355</v>
      </c>
      <c r="Q10304" t="s">
        <v>98</v>
      </c>
      <c r="R10304" t="s">
        <v>37422</v>
      </c>
      <c r="S10304" t="s">
        <v>356</v>
      </c>
    </row>
    <row r="10305" spans="1:19" x14ac:dyDescent="0.3">
      <c r="A10305">
        <v>11187</v>
      </c>
      <c r="B10305" t="b">
        <v>1</v>
      </c>
      <c r="C10305">
        <v>60</v>
      </c>
      <c r="D10305" t="s">
        <v>27</v>
      </c>
      <c r="E10305" t="s">
        <v>28</v>
      </c>
      <c r="F10305" t="str">
        <f>IF(chess_games[[#This Row],[winner]]="White", chess_games[[#This Row],[white_id]],IF(chess_games[[#This Row],[winner]]="Black",chess_games[[#This Row],[black_id]],"Draw"))</f>
        <v>kishomat</v>
      </c>
      <c r="G10305" t="s">
        <v>853</v>
      </c>
      <c r="H10305" t="s">
        <v>23185</v>
      </c>
      <c r="I10305">
        <v>1896</v>
      </c>
      <c r="J10305" t="s">
        <v>7368</v>
      </c>
      <c r="K10305">
        <v>1871</v>
      </c>
      <c r="L10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05" t="s">
        <v>23186</v>
      </c>
      <c r="N10305" t="s">
        <v>96</v>
      </c>
      <c r="O10305">
        <v>7</v>
      </c>
      <c r="P10305" t="s">
        <v>4475</v>
      </c>
      <c r="Q10305" t="s">
        <v>98</v>
      </c>
      <c r="R10305" t="s">
        <v>37422</v>
      </c>
      <c r="S10305" t="s">
        <v>99</v>
      </c>
    </row>
    <row r="10306" spans="1:19" x14ac:dyDescent="0.3">
      <c r="A10306">
        <v>11188</v>
      </c>
      <c r="B10306" t="b">
        <v>1</v>
      </c>
      <c r="C10306">
        <v>142</v>
      </c>
      <c r="D10306" t="s">
        <v>36</v>
      </c>
      <c r="E10306" t="s">
        <v>28</v>
      </c>
      <c r="F10306" t="str">
        <f>IF(chess_games[[#This Row],[winner]]="White", chess_games[[#This Row],[white_id]],IF(chess_games[[#This Row],[winner]]="Black",chess_games[[#This Row],[black_id]],"Draw"))</f>
        <v>kishomat</v>
      </c>
      <c r="G10306" t="s">
        <v>57</v>
      </c>
      <c r="H10306" t="s">
        <v>23187</v>
      </c>
      <c r="I10306">
        <v>2072</v>
      </c>
      <c r="J10306" t="s">
        <v>7368</v>
      </c>
      <c r="K10306">
        <v>1855</v>
      </c>
      <c r="L10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06" t="s">
        <v>23188</v>
      </c>
      <c r="N10306" t="s">
        <v>140</v>
      </c>
      <c r="O10306">
        <v>2</v>
      </c>
      <c r="P10306" t="s">
        <v>141</v>
      </c>
      <c r="Q10306" t="s">
        <v>141</v>
      </c>
      <c r="R10306" t="s">
        <v>37422</v>
      </c>
      <c r="S10306" t="s">
        <v>37422</v>
      </c>
    </row>
    <row r="10307" spans="1:19" x14ac:dyDescent="0.3">
      <c r="A10307">
        <v>11190</v>
      </c>
      <c r="B10307" t="b">
        <v>1</v>
      </c>
      <c r="C10307">
        <v>45</v>
      </c>
      <c r="D10307" t="s">
        <v>27</v>
      </c>
      <c r="E10307" t="s">
        <v>18</v>
      </c>
      <c r="F10307" t="str">
        <f>IF(chess_games[[#This Row],[winner]]="White", chess_games[[#This Row],[white_id]],IF(chess_games[[#This Row],[winner]]="Black",chess_games[[#This Row],[black_id]],"Draw"))</f>
        <v>kishomat</v>
      </c>
      <c r="G10307" t="s">
        <v>106</v>
      </c>
      <c r="H10307" t="s">
        <v>7368</v>
      </c>
      <c r="I10307">
        <v>1856</v>
      </c>
      <c r="J10307" t="s">
        <v>23191</v>
      </c>
      <c r="K10307">
        <v>1895</v>
      </c>
      <c r="L10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07" t="s">
        <v>23192</v>
      </c>
      <c r="N10307" t="s">
        <v>1248</v>
      </c>
      <c r="O10307">
        <v>12</v>
      </c>
      <c r="P10307" t="s">
        <v>7220</v>
      </c>
      <c r="Q10307" t="s">
        <v>1062</v>
      </c>
      <c r="R10307" t="s">
        <v>194</v>
      </c>
      <c r="S10307" t="s">
        <v>37422</v>
      </c>
    </row>
    <row r="10308" spans="1:19" x14ac:dyDescent="0.3">
      <c r="A10308">
        <v>11191</v>
      </c>
      <c r="B10308" t="b">
        <v>1</v>
      </c>
      <c r="C10308">
        <v>72</v>
      </c>
      <c r="D10308" t="s">
        <v>27</v>
      </c>
      <c r="E10308" t="s">
        <v>28</v>
      </c>
      <c r="F10308" t="str">
        <f>IF(chess_games[[#This Row],[winner]]="White", chess_games[[#This Row],[white_id]],IF(chess_games[[#This Row],[winner]]="Black",chess_games[[#This Row],[black_id]],"Draw"))</f>
        <v>kishomat</v>
      </c>
      <c r="G10308" t="s">
        <v>57</v>
      </c>
      <c r="H10308" t="s">
        <v>23193</v>
      </c>
      <c r="I10308">
        <v>1756</v>
      </c>
      <c r="J10308" t="s">
        <v>7368</v>
      </c>
      <c r="K10308">
        <v>1849</v>
      </c>
      <c r="L10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08" t="s">
        <v>23194</v>
      </c>
      <c r="N10308" t="s">
        <v>103</v>
      </c>
      <c r="O10308">
        <v>3</v>
      </c>
      <c r="P10308" t="s">
        <v>104</v>
      </c>
      <c r="Q10308" t="s">
        <v>98</v>
      </c>
      <c r="R10308" t="s">
        <v>37422</v>
      </c>
      <c r="S10308" t="s">
        <v>105</v>
      </c>
    </row>
    <row r="10309" spans="1:19" x14ac:dyDescent="0.3">
      <c r="A10309">
        <v>11192</v>
      </c>
      <c r="B10309" t="b">
        <v>1</v>
      </c>
      <c r="C10309">
        <v>53</v>
      </c>
      <c r="D10309" t="s">
        <v>27</v>
      </c>
      <c r="E10309" t="s">
        <v>18</v>
      </c>
      <c r="F10309" t="str">
        <f>IF(chess_games[[#This Row],[winner]]="White", chess_games[[#This Row],[white_id]],IF(chess_games[[#This Row],[winner]]="Black",chess_games[[#This Row],[black_id]],"Draw"))</f>
        <v>kishomat</v>
      </c>
      <c r="G10309" t="s">
        <v>453</v>
      </c>
      <c r="H10309" t="s">
        <v>7368</v>
      </c>
      <c r="I10309">
        <v>1839</v>
      </c>
      <c r="J10309" t="s">
        <v>23195</v>
      </c>
      <c r="K10309">
        <v>1805</v>
      </c>
      <c r="L10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09" t="s">
        <v>23196</v>
      </c>
      <c r="N10309" t="s">
        <v>11398</v>
      </c>
      <c r="O10309">
        <v>5</v>
      </c>
      <c r="P10309" t="s">
        <v>11399</v>
      </c>
      <c r="Q10309" t="s">
        <v>1062</v>
      </c>
      <c r="R10309" t="s">
        <v>37422</v>
      </c>
      <c r="S10309" t="s">
        <v>37422</v>
      </c>
    </row>
    <row r="10310" spans="1:19" x14ac:dyDescent="0.3">
      <c r="A10310">
        <v>11193</v>
      </c>
      <c r="B10310" t="b">
        <v>1</v>
      </c>
      <c r="C10310">
        <v>61</v>
      </c>
      <c r="D10310" t="s">
        <v>27</v>
      </c>
      <c r="E10310" t="s">
        <v>28</v>
      </c>
      <c r="F10310" t="str">
        <f>IF(chess_games[[#This Row],[winner]]="White", chess_games[[#This Row],[white_id]],IF(chess_games[[#This Row],[winner]]="Black",chess_games[[#This Row],[black_id]],"Draw"))</f>
        <v>kishomat</v>
      </c>
      <c r="G10310" t="s">
        <v>106</v>
      </c>
      <c r="H10310" t="s">
        <v>23197</v>
      </c>
      <c r="I10310">
        <v>1812</v>
      </c>
      <c r="J10310" t="s">
        <v>7368</v>
      </c>
      <c r="K10310">
        <v>1829</v>
      </c>
      <c r="L10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10" t="s">
        <v>23198</v>
      </c>
      <c r="N10310" t="s">
        <v>103</v>
      </c>
      <c r="O10310">
        <v>3</v>
      </c>
      <c r="P10310" t="s">
        <v>318</v>
      </c>
      <c r="Q10310" t="s">
        <v>98</v>
      </c>
      <c r="R10310" t="s">
        <v>37422</v>
      </c>
      <c r="S10310" t="s">
        <v>319</v>
      </c>
    </row>
    <row r="10311" spans="1:19" x14ac:dyDescent="0.3">
      <c r="A10311">
        <v>11195</v>
      </c>
      <c r="B10311" t="b">
        <v>1</v>
      </c>
      <c r="C10311">
        <v>73</v>
      </c>
      <c r="D10311" t="s">
        <v>17</v>
      </c>
      <c r="E10311" t="s">
        <v>18</v>
      </c>
      <c r="F10311" t="str">
        <f>IF(chess_games[[#This Row],[winner]]="White", chess_games[[#This Row],[white_id]],IF(chess_games[[#This Row],[winner]]="Black",chess_games[[#This Row],[black_id]],"Draw"))</f>
        <v>kishomat</v>
      </c>
      <c r="G10311" t="s">
        <v>106</v>
      </c>
      <c r="H10311" t="s">
        <v>7368</v>
      </c>
      <c r="I10311">
        <v>1833</v>
      </c>
      <c r="J10311" t="s">
        <v>23200</v>
      </c>
      <c r="K10311">
        <v>1752</v>
      </c>
      <c r="L10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11" t="s">
        <v>23201</v>
      </c>
      <c r="N10311" t="s">
        <v>1541</v>
      </c>
      <c r="O10311">
        <v>7</v>
      </c>
      <c r="P10311" t="s">
        <v>23202</v>
      </c>
      <c r="Q10311" t="s">
        <v>1062</v>
      </c>
      <c r="R10311" t="s">
        <v>438</v>
      </c>
      <c r="S10311" t="s">
        <v>12093</v>
      </c>
    </row>
    <row r="10312" spans="1:19" x14ac:dyDescent="0.3">
      <c r="A10312">
        <v>11198</v>
      </c>
      <c r="B10312" t="b">
        <v>1</v>
      </c>
      <c r="C10312">
        <v>43</v>
      </c>
      <c r="D10312" t="s">
        <v>36</v>
      </c>
      <c r="E10312" t="s">
        <v>18</v>
      </c>
      <c r="F10312" t="str">
        <f>IF(chess_games[[#This Row],[winner]]="White", chess_games[[#This Row],[white_id]],IF(chess_games[[#This Row],[winner]]="Black",chess_games[[#This Row],[black_id]],"Draw"))</f>
        <v>kishomat</v>
      </c>
      <c r="G10312" t="s">
        <v>453</v>
      </c>
      <c r="H10312" t="s">
        <v>7368</v>
      </c>
      <c r="I10312">
        <v>1838</v>
      </c>
      <c r="J10312" t="s">
        <v>23207</v>
      </c>
      <c r="K10312">
        <v>1979</v>
      </c>
      <c r="L10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12" t="s">
        <v>23208</v>
      </c>
      <c r="N10312" t="s">
        <v>718</v>
      </c>
      <c r="O10312">
        <v>2</v>
      </c>
      <c r="P10312" t="s">
        <v>539</v>
      </c>
      <c r="Q10312" t="s">
        <v>539</v>
      </c>
      <c r="R10312" t="s">
        <v>37422</v>
      </c>
      <c r="S10312" t="s">
        <v>37422</v>
      </c>
    </row>
    <row r="10313" spans="1:19" x14ac:dyDescent="0.3">
      <c r="A10313">
        <v>11200</v>
      </c>
      <c r="B10313" t="b">
        <v>1</v>
      </c>
      <c r="C10313">
        <v>59</v>
      </c>
      <c r="D10313" t="s">
        <v>27</v>
      </c>
      <c r="E10313" t="s">
        <v>18</v>
      </c>
      <c r="F10313" t="str">
        <f>IF(chess_games[[#This Row],[winner]]="White", chess_games[[#This Row],[white_id]],IF(chess_games[[#This Row],[winner]]="Black",chess_games[[#This Row],[black_id]],"Draw"))</f>
        <v>kishomat</v>
      </c>
      <c r="G10313" t="s">
        <v>225</v>
      </c>
      <c r="H10313" t="s">
        <v>7368</v>
      </c>
      <c r="I10313">
        <v>1835</v>
      </c>
      <c r="J10313" t="s">
        <v>23210</v>
      </c>
      <c r="K10313">
        <v>1812</v>
      </c>
      <c r="L10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13" t="s">
        <v>23211</v>
      </c>
      <c r="N10313" t="s">
        <v>103</v>
      </c>
      <c r="O10313">
        <v>3</v>
      </c>
      <c r="P10313" t="s">
        <v>355</v>
      </c>
      <c r="Q10313" t="s">
        <v>98</v>
      </c>
      <c r="R10313" t="s">
        <v>37422</v>
      </c>
      <c r="S10313" t="s">
        <v>356</v>
      </c>
    </row>
    <row r="10314" spans="1:19" x14ac:dyDescent="0.3">
      <c r="A10314">
        <v>11201</v>
      </c>
      <c r="B10314" t="b">
        <v>1</v>
      </c>
      <c r="C10314">
        <v>73</v>
      </c>
      <c r="D10314" t="s">
        <v>36</v>
      </c>
      <c r="E10314" t="s">
        <v>18</v>
      </c>
      <c r="F10314" t="str">
        <f>IF(chess_games[[#This Row],[winner]]="White", chess_games[[#This Row],[white_id]],IF(chess_games[[#This Row],[winner]]="Black",chess_games[[#This Row],[black_id]],"Draw"))</f>
        <v>kishomat</v>
      </c>
      <c r="G10314" t="s">
        <v>225</v>
      </c>
      <c r="H10314" t="s">
        <v>7368</v>
      </c>
      <c r="I10314">
        <v>1826</v>
      </c>
      <c r="J10314" t="s">
        <v>23212</v>
      </c>
      <c r="K10314">
        <v>1792</v>
      </c>
      <c r="L10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14" t="s">
        <v>23213</v>
      </c>
      <c r="N10314" t="s">
        <v>6363</v>
      </c>
      <c r="O10314">
        <v>7</v>
      </c>
      <c r="P10314" t="s">
        <v>10888</v>
      </c>
      <c r="Q10314" t="s">
        <v>1062</v>
      </c>
      <c r="R10314" t="s">
        <v>194</v>
      </c>
      <c r="S10314" t="s">
        <v>10889</v>
      </c>
    </row>
    <row r="10315" spans="1:19" x14ac:dyDescent="0.3">
      <c r="A10315">
        <v>11204</v>
      </c>
      <c r="B10315" t="b">
        <v>1</v>
      </c>
      <c r="C10315">
        <v>78</v>
      </c>
      <c r="D10315" t="s">
        <v>27</v>
      </c>
      <c r="E10315" t="s">
        <v>28</v>
      </c>
      <c r="F10315" t="str">
        <f>IF(chess_games[[#This Row],[winner]]="White", chess_games[[#This Row],[white_id]],IF(chess_games[[#This Row],[winner]]="Black",chess_games[[#This Row],[black_id]],"Draw"))</f>
        <v>kishomat</v>
      </c>
      <c r="G10315" t="s">
        <v>57</v>
      </c>
      <c r="H10315" t="s">
        <v>1524</v>
      </c>
      <c r="I10315">
        <v>1752</v>
      </c>
      <c r="J10315" t="s">
        <v>7368</v>
      </c>
      <c r="K10315">
        <v>1830</v>
      </c>
      <c r="L10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15" t="s">
        <v>23217</v>
      </c>
      <c r="N10315" t="s">
        <v>92</v>
      </c>
      <c r="O10315">
        <v>1</v>
      </c>
      <c r="P10315" t="s">
        <v>737</v>
      </c>
      <c r="Q10315" t="s">
        <v>737</v>
      </c>
      <c r="R10315" t="s">
        <v>37422</v>
      </c>
      <c r="S10315" t="s">
        <v>37422</v>
      </c>
    </row>
    <row r="10316" spans="1:19" x14ac:dyDescent="0.3">
      <c r="A10316">
        <v>11207</v>
      </c>
      <c r="B10316" t="b">
        <v>1</v>
      </c>
      <c r="C10316">
        <v>87</v>
      </c>
      <c r="D10316" t="s">
        <v>17</v>
      </c>
      <c r="E10316" t="s">
        <v>18</v>
      </c>
      <c r="F10316" t="str">
        <f>IF(chess_games[[#This Row],[winner]]="White", chess_games[[#This Row],[white_id]],IF(chess_games[[#This Row],[winner]]="Black",chess_games[[#This Row],[black_id]],"Draw"))</f>
        <v>kishomat</v>
      </c>
      <c r="G10316" t="s">
        <v>1243</v>
      </c>
      <c r="H10316" t="s">
        <v>7368</v>
      </c>
      <c r="I10316">
        <v>1844</v>
      </c>
      <c r="J10316" t="s">
        <v>23222</v>
      </c>
      <c r="K10316">
        <v>1769</v>
      </c>
      <c r="L10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16" t="s">
        <v>23223</v>
      </c>
      <c r="N10316" t="s">
        <v>85</v>
      </c>
      <c r="O10316">
        <v>4</v>
      </c>
      <c r="P10316" t="s">
        <v>86</v>
      </c>
      <c r="Q10316" t="s">
        <v>87</v>
      </c>
      <c r="R10316" t="s">
        <v>37422</v>
      </c>
      <c r="S10316" t="s">
        <v>88</v>
      </c>
    </row>
    <row r="10317" spans="1:19" x14ac:dyDescent="0.3">
      <c r="A10317">
        <v>11209</v>
      </c>
      <c r="B10317" t="b">
        <v>1</v>
      </c>
      <c r="C10317">
        <v>66</v>
      </c>
      <c r="D10317" t="s">
        <v>36</v>
      </c>
      <c r="E10317" t="s">
        <v>28</v>
      </c>
      <c r="F10317" t="str">
        <f>IF(chess_games[[#This Row],[winner]]="White", chess_games[[#This Row],[white_id]],IF(chess_games[[#This Row],[winner]]="Black",chess_games[[#This Row],[black_id]],"Draw"))</f>
        <v>kishomat</v>
      </c>
      <c r="G10317" t="s">
        <v>106</v>
      </c>
      <c r="H10317" t="s">
        <v>23226</v>
      </c>
      <c r="I10317">
        <v>1791</v>
      </c>
      <c r="J10317" t="s">
        <v>7368</v>
      </c>
      <c r="K10317">
        <v>1843</v>
      </c>
      <c r="L10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17" t="s">
        <v>23227</v>
      </c>
      <c r="N10317" t="s">
        <v>92</v>
      </c>
      <c r="O10317">
        <v>1</v>
      </c>
      <c r="P10317" t="s">
        <v>737</v>
      </c>
      <c r="Q10317" t="s">
        <v>737</v>
      </c>
      <c r="R10317" t="s">
        <v>37422</v>
      </c>
      <c r="S10317" t="s">
        <v>37422</v>
      </c>
    </row>
    <row r="10318" spans="1:19" x14ac:dyDescent="0.3">
      <c r="A10318">
        <v>6155</v>
      </c>
      <c r="B10318" t="b">
        <v>1</v>
      </c>
      <c r="C10318">
        <v>52</v>
      </c>
      <c r="D10318" t="s">
        <v>17</v>
      </c>
      <c r="E10318" t="s">
        <v>28</v>
      </c>
      <c r="F10318" t="str">
        <f>IF(chess_games[[#This Row],[winner]]="White", chess_games[[#This Row],[white_id]],IF(chess_games[[#This Row],[winner]]="Black",chess_games[[#This Row],[black_id]],"Draw"))</f>
        <v>kito19</v>
      </c>
      <c r="G10318" t="s">
        <v>2733</v>
      </c>
      <c r="H10318" t="s">
        <v>13305</v>
      </c>
      <c r="I10318">
        <v>1631</v>
      </c>
      <c r="J10318" t="s">
        <v>13475</v>
      </c>
      <c r="K10318">
        <v>1593</v>
      </c>
      <c r="L10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18" t="s">
        <v>13476</v>
      </c>
      <c r="N10318" t="s">
        <v>329</v>
      </c>
      <c r="O10318">
        <v>3</v>
      </c>
      <c r="P10318" t="s">
        <v>4030</v>
      </c>
      <c r="Q10318" t="s">
        <v>4030</v>
      </c>
      <c r="R10318" t="s">
        <v>37422</v>
      </c>
      <c r="S10318" t="s">
        <v>37422</v>
      </c>
    </row>
    <row r="10319" spans="1:19" x14ac:dyDescent="0.3">
      <c r="A10319">
        <v>9332</v>
      </c>
      <c r="B10319" t="b">
        <v>1</v>
      </c>
      <c r="C10319">
        <v>41</v>
      </c>
      <c r="D10319" t="s">
        <v>27</v>
      </c>
      <c r="E10319" t="s">
        <v>18</v>
      </c>
      <c r="F10319" t="str">
        <f>IF(chess_games[[#This Row],[winner]]="White", chess_games[[#This Row],[white_id]],IF(chess_games[[#This Row],[winner]]="Black",chess_games[[#This Row],[black_id]],"Draw"))</f>
        <v>kittu006</v>
      </c>
      <c r="G10319" t="s">
        <v>142</v>
      </c>
      <c r="H10319" t="s">
        <v>19706</v>
      </c>
      <c r="I10319">
        <v>1590</v>
      </c>
      <c r="J10319" t="s">
        <v>19631</v>
      </c>
      <c r="K10319">
        <v>1539</v>
      </c>
      <c r="L10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19" t="s">
        <v>19707</v>
      </c>
      <c r="N10319" t="s">
        <v>479</v>
      </c>
      <c r="O10319">
        <v>4</v>
      </c>
      <c r="P10319" t="s">
        <v>3605</v>
      </c>
      <c r="Q10319" t="s">
        <v>481</v>
      </c>
      <c r="R10319" t="s">
        <v>37422</v>
      </c>
      <c r="S10319" t="s">
        <v>1129</v>
      </c>
    </row>
    <row r="10320" spans="1:19" x14ac:dyDescent="0.3">
      <c r="A10320">
        <v>4412</v>
      </c>
      <c r="B10320" t="b">
        <v>1</v>
      </c>
      <c r="C10320">
        <v>66</v>
      </c>
      <c r="D10320" t="s">
        <v>36</v>
      </c>
      <c r="E10320" t="s">
        <v>28</v>
      </c>
      <c r="F10320" t="str">
        <f>IF(chess_games[[#This Row],[winner]]="White", chess_games[[#This Row],[white_id]],IF(chess_games[[#This Row],[winner]]="Black",chess_games[[#This Row],[black_id]],"Draw"))</f>
        <v>kiumars</v>
      </c>
      <c r="G10320" t="s">
        <v>912</v>
      </c>
      <c r="H10320" t="s">
        <v>10017</v>
      </c>
      <c r="I10320">
        <v>1714</v>
      </c>
      <c r="J10320" t="s">
        <v>10028</v>
      </c>
      <c r="K10320">
        <v>1676</v>
      </c>
      <c r="L10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20" t="s">
        <v>10029</v>
      </c>
      <c r="N10320" t="s">
        <v>85</v>
      </c>
      <c r="O10320">
        <v>4</v>
      </c>
      <c r="P10320" t="s">
        <v>86</v>
      </c>
      <c r="Q10320" t="s">
        <v>87</v>
      </c>
      <c r="R10320" t="s">
        <v>37422</v>
      </c>
      <c r="S10320" t="s">
        <v>88</v>
      </c>
    </row>
    <row r="10321" spans="1:19" x14ac:dyDescent="0.3">
      <c r="A10321">
        <v>14120</v>
      </c>
      <c r="B10321" t="b">
        <v>1</v>
      </c>
      <c r="C10321">
        <v>29</v>
      </c>
      <c r="D10321" t="s">
        <v>27</v>
      </c>
      <c r="E10321" t="s">
        <v>18</v>
      </c>
      <c r="F10321" t="str">
        <f>IF(chess_games[[#This Row],[winner]]="White", chess_games[[#This Row],[white_id]],IF(chess_games[[#This Row],[winner]]="Black",chess_games[[#This Row],[black_id]],"Draw"))</f>
        <v>kiyomitsu</v>
      </c>
      <c r="G10321" t="s">
        <v>57</v>
      </c>
      <c r="H10321" t="s">
        <v>27719</v>
      </c>
      <c r="I10321">
        <v>1815</v>
      </c>
      <c r="J10321" t="s">
        <v>27720</v>
      </c>
      <c r="K10321">
        <v>1727</v>
      </c>
      <c r="L10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21" t="s">
        <v>27721</v>
      </c>
      <c r="N10321" t="s">
        <v>766</v>
      </c>
      <c r="O10321">
        <v>7</v>
      </c>
      <c r="P10321" t="s">
        <v>23276</v>
      </c>
      <c r="Q10321" t="s">
        <v>539</v>
      </c>
      <c r="R10321" t="s">
        <v>37422</v>
      </c>
      <c r="S10321" t="s">
        <v>99</v>
      </c>
    </row>
    <row r="10322" spans="1:19" x14ac:dyDescent="0.3">
      <c r="A10322">
        <v>10927</v>
      </c>
      <c r="B10322" t="b">
        <v>1</v>
      </c>
      <c r="C10322">
        <v>82</v>
      </c>
      <c r="D10322" t="s">
        <v>36</v>
      </c>
      <c r="E10322" t="s">
        <v>28</v>
      </c>
      <c r="F10322" t="str">
        <f>IF(chess_games[[#This Row],[winner]]="White", chess_games[[#This Row],[white_id]],IF(chess_games[[#This Row],[winner]]="Black",chess_games[[#This Row],[black_id]],"Draw"))</f>
        <v>kizes86</v>
      </c>
      <c r="G10322" t="s">
        <v>453</v>
      </c>
      <c r="H10322" t="s">
        <v>22647</v>
      </c>
      <c r="I10322">
        <v>1453</v>
      </c>
      <c r="J10322" t="s">
        <v>22682</v>
      </c>
      <c r="K10322">
        <v>1427</v>
      </c>
      <c r="L10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22" t="s">
        <v>22683</v>
      </c>
      <c r="N10322" t="s">
        <v>253</v>
      </c>
      <c r="O10322">
        <v>5</v>
      </c>
      <c r="P10322" t="s">
        <v>749</v>
      </c>
      <c r="Q10322" t="s">
        <v>749</v>
      </c>
      <c r="R10322" t="s">
        <v>37422</v>
      </c>
      <c r="S10322" t="s">
        <v>37422</v>
      </c>
    </row>
    <row r="10323" spans="1:19" x14ac:dyDescent="0.3">
      <c r="A10323">
        <v>8909</v>
      </c>
      <c r="B10323" t="b">
        <v>1</v>
      </c>
      <c r="C10323">
        <v>48</v>
      </c>
      <c r="D10323" t="s">
        <v>36</v>
      </c>
      <c r="E10323" t="s">
        <v>28</v>
      </c>
      <c r="F10323" t="str">
        <f>IF(chess_games[[#This Row],[winner]]="White", chess_games[[#This Row],[white_id]],IF(chess_games[[#This Row],[winner]]="Black",chess_games[[#This Row],[black_id]],"Draw"))</f>
        <v>kjf</v>
      </c>
      <c r="G10323" t="s">
        <v>57</v>
      </c>
      <c r="H10323" t="s">
        <v>18874</v>
      </c>
      <c r="I10323">
        <v>1382</v>
      </c>
      <c r="J10323" t="s">
        <v>18876</v>
      </c>
      <c r="K10323">
        <v>1644</v>
      </c>
      <c r="L10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23" t="s">
        <v>18877</v>
      </c>
      <c r="N10323" t="s">
        <v>92</v>
      </c>
      <c r="O10323">
        <v>1</v>
      </c>
      <c r="P10323" t="s">
        <v>93</v>
      </c>
      <c r="Q10323" t="s">
        <v>93</v>
      </c>
      <c r="R10323" t="s">
        <v>37422</v>
      </c>
      <c r="S10323" t="s">
        <v>37422</v>
      </c>
    </row>
    <row r="10324" spans="1:19" x14ac:dyDescent="0.3">
      <c r="A10324">
        <v>8910</v>
      </c>
      <c r="B10324" t="b">
        <v>1</v>
      </c>
      <c r="C10324">
        <v>27</v>
      </c>
      <c r="D10324" t="s">
        <v>36</v>
      </c>
      <c r="E10324" t="s">
        <v>18</v>
      </c>
      <c r="F10324" t="str">
        <f>IF(chess_games[[#This Row],[winner]]="White", chess_games[[#This Row],[white_id]],IF(chess_games[[#This Row],[winner]]="Black",chess_games[[#This Row],[black_id]],"Draw"))</f>
        <v>kjf</v>
      </c>
      <c r="G10324" t="s">
        <v>57</v>
      </c>
      <c r="H10324" t="s">
        <v>18876</v>
      </c>
      <c r="I10324">
        <v>1638</v>
      </c>
      <c r="J10324" t="s">
        <v>18874</v>
      </c>
      <c r="K10324">
        <v>1500</v>
      </c>
      <c r="L10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24" t="s">
        <v>18878</v>
      </c>
      <c r="N10324" t="s">
        <v>845</v>
      </c>
      <c r="O10324">
        <v>3</v>
      </c>
      <c r="P10324" t="s">
        <v>4050</v>
      </c>
      <c r="Q10324" t="s">
        <v>847</v>
      </c>
      <c r="R10324" t="s">
        <v>37422</v>
      </c>
      <c r="S10324" t="s">
        <v>1090</v>
      </c>
    </row>
    <row r="10325" spans="1:19" x14ac:dyDescent="0.3">
      <c r="A10325">
        <v>8694</v>
      </c>
      <c r="B10325" t="b">
        <v>1</v>
      </c>
      <c r="C10325">
        <v>16</v>
      </c>
      <c r="D10325" t="s">
        <v>27</v>
      </c>
      <c r="E10325" t="s">
        <v>28</v>
      </c>
      <c r="F10325" t="str">
        <f>IF(chess_games[[#This Row],[winner]]="White", chess_games[[#This Row],[white_id]],IF(chess_games[[#This Row],[winner]]="Black",chess_games[[#This Row],[black_id]],"Draw"))</f>
        <v>kjpow22</v>
      </c>
      <c r="G10325" t="s">
        <v>76</v>
      </c>
      <c r="H10325" t="s">
        <v>18431</v>
      </c>
      <c r="I10325">
        <v>1479</v>
      </c>
      <c r="J10325" t="s">
        <v>18459</v>
      </c>
      <c r="K10325">
        <v>1573</v>
      </c>
      <c r="L10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25" t="s">
        <v>18460</v>
      </c>
      <c r="N10325" t="s">
        <v>140</v>
      </c>
      <c r="O10325">
        <v>2</v>
      </c>
      <c r="P10325" t="s">
        <v>298</v>
      </c>
      <c r="Q10325" t="s">
        <v>298</v>
      </c>
      <c r="R10325" t="s">
        <v>37422</v>
      </c>
      <c r="S10325" t="s">
        <v>37422</v>
      </c>
    </row>
    <row r="10326" spans="1:19" x14ac:dyDescent="0.3">
      <c r="A10326">
        <v>7227</v>
      </c>
      <c r="B10326" t="b">
        <v>1</v>
      </c>
      <c r="C10326">
        <v>61</v>
      </c>
      <c r="D10326" t="s">
        <v>17</v>
      </c>
      <c r="E10326" t="s">
        <v>18</v>
      </c>
      <c r="F10326" t="str">
        <f>IF(chess_games[[#This Row],[winner]]="White", chess_games[[#This Row],[white_id]],IF(chess_games[[#This Row],[winner]]="Black",chess_games[[#This Row],[black_id]],"Draw"))</f>
        <v>kkjasnagar</v>
      </c>
      <c r="G10326" t="s">
        <v>57</v>
      </c>
      <c r="H10326" t="s">
        <v>15550</v>
      </c>
      <c r="I10326">
        <v>1459</v>
      </c>
      <c r="J10326" t="s">
        <v>15526</v>
      </c>
      <c r="K10326">
        <v>1547</v>
      </c>
      <c r="L10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26" t="s">
        <v>15551</v>
      </c>
      <c r="N10326" t="s">
        <v>85</v>
      </c>
      <c r="O10326">
        <v>2</v>
      </c>
      <c r="P10326" t="s">
        <v>87</v>
      </c>
      <c r="Q10326" t="s">
        <v>87</v>
      </c>
      <c r="R10326" t="s">
        <v>37422</v>
      </c>
      <c r="S10326" t="s">
        <v>37422</v>
      </c>
    </row>
    <row r="10327" spans="1:19" x14ac:dyDescent="0.3">
      <c r="A10327">
        <v>4821</v>
      </c>
      <c r="B10327" t="b">
        <v>0</v>
      </c>
      <c r="C10327">
        <v>41</v>
      </c>
      <c r="D10327" t="s">
        <v>27</v>
      </c>
      <c r="E10327" t="s">
        <v>18</v>
      </c>
      <c r="F10327" t="str">
        <f>IF(chess_games[[#This Row],[winner]]="White", chess_games[[#This Row],[white_id]],IF(chess_games[[#This Row],[winner]]="Black",chess_games[[#This Row],[black_id]],"Draw"))</f>
        <v>klamm</v>
      </c>
      <c r="G10327" t="s">
        <v>57</v>
      </c>
      <c r="H10327" t="s">
        <v>10848</v>
      </c>
      <c r="I10327">
        <v>1558</v>
      </c>
      <c r="J10327" t="s">
        <v>10805</v>
      </c>
      <c r="K10327">
        <v>1154</v>
      </c>
      <c r="L10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27" t="s">
        <v>10849</v>
      </c>
      <c r="N10327" t="s">
        <v>1404</v>
      </c>
      <c r="O10327">
        <v>5</v>
      </c>
      <c r="P10327" t="s">
        <v>5029</v>
      </c>
      <c r="Q10327" t="s">
        <v>1062</v>
      </c>
      <c r="R10327" t="s">
        <v>194</v>
      </c>
      <c r="S10327" t="s">
        <v>37422</v>
      </c>
    </row>
    <row r="10328" spans="1:19" x14ac:dyDescent="0.3">
      <c r="A10328">
        <v>9348</v>
      </c>
      <c r="B10328" t="b">
        <v>1</v>
      </c>
      <c r="C10328">
        <v>57</v>
      </c>
      <c r="D10328" t="s">
        <v>27</v>
      </c>
      <c r="E10328" t="s">
        <v>18</v>
      </c>
      <c r="F10328" t="str">
        <f>IF(chess_games[[#This Row],[winner]]="White", chess_games[[#This Row],[white_id]],IF(chess_games[[#This Row],[winner]]="Black",chess_games[[#This Row],[black_id]],"Draw"))</f>
        <v>klassik_1</v>
      </c>
      <c r="G10328" t="s">
        <v>106</v>
      </c>
      <c r="H10328" t="s">
        <v>19737</v>
      </c>
      <c r="I10328">
        <v>1399</v>
      </c>
      <c r="J10328" t="s">
        <v>19708</v>
      </c>
      <c r="K10328">
        <v>1491</v>
      </c>
      <c r="L10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28" t="s">
        <v>19738</v>
      </c>
      <c r="N10328" t="s">
        <v>3012</v>
      </c>
      <c r="O10328">
        <v>4</v>
      </c>
      <c r="P10328" t="s">
        <v>3013</v>
      </c>
      <c r="Q10328" t="s">
        <v>152</v>
      </c>
      <c r="R10328" t="s">
        <v>37422</v>
      </c>
      <c r="S10328" t="s">
        <v>1031</v>
      </c>
    </row>
    <row r="10329" spans="1:19" x14ac:dyDescent="0.3">
      <c r="A10329">
        <v>7836</v>
      </c>
      <c r="B10329" t="b">
        <v>1</v>
      </c>
      <c r="C10329">
        <v>76</v>
      </c>
      <c r="D10329" t="s">
        <v>36</v>
      </c>
      <c r="E10329" t="s">
        <v>28</v>
      </c>
      <c r="F10329" t="str">
        <f>IF(chess_games[[#This Row],[winner]]="White", chess_games[[#This Row],[white_id]],IF(chess_games[[#This Row],[winner]]="Black",chess_games[[#This Row],[black_id]],"Draw"))</f>
        <v>kleberdias</v>
      </c>
      <c r="G10329" t="s">
        <v>1409</v>
      </c>
      <c r="H10329" t="s">
        <v>16741</v>
      </c>
      <c r="I10329">
        <v>1500</v>
      </c>
      <c r="J10329" t="s">
        <v>16754</v>
      </c>
      <c r="K10329">
        <v>1250</v>
      </c>
      <c r="L10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29" t="s">
        <v>16755</v>
      </c>
      <c r="N10329" t="s">
        <v>92</v>
      </c>
      <c r="O10329">
        <v>1</v>
      </c>
      <c r="P10329" t="s">
        <v>3729</v>
      </c>
      <c r="Q10329" t="s">
        <v>3729</v>
      </c>
      <c r="R10329" t="s">
        <v>37422</v>
      </c>
      <c r="S10329" t="s">
        <v>37422</v>
      </c>
    </row>
    <row r="10330" spans="1:19" x14ac:dyDescent="0.3">
      <c r="A10330">
        <v>15713</v>
      </c>
      <c r="B10330" t="b">
        <v>1</v>
      </c>
      <c r="C10330">
        <v>36</v>
      </c>
      <c r="D10330" t="s">
        <v>27</v>
      </c>
      <c r="E10330" t="s">
        <v>28</v>
      </c>
      <c r="F10330" t="str">
        <f>IF(chess_games[[#This Row],[winner]]="White", chess_games[[#This Row],[white_id]],IF(chess_games[[#This Row],[winner]]="Black",chess_games[[#This Row],[black_id]],"Draw"))</f>
        <v>klexus</v>
      </c>
      <c r="G10330" t="s">
        <v>225</v>
      </c>
      <c r="H10330" t="s">
        <v>30250</v>
      </c>
      <c r="I10330">
        <v>1352</v>
      </c>
      <c r="J10330" t="s">
        <v>30251</v>
      </c>
      <c r="K10330">
        <v>1610</v>
      </c>
      <c r="L10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0" t="s">
        <v>30252</v>
      </c>
      <c r="N10330" t="s">
        <v>134</v>
      </c>
      <c r="O10330">
        <v>6</v>
      </c>
      <c r="P10330" t="s">
        <v>1413</v>
      </c>
      <c r="Q10330" t="s">
        <v>81</v>
      </c>
      <c r="R10330" t="s">
        <v>37422</v>
      </c>
      <c r="S10330" t="s">
        <v>121</v>
      </c>
    </row>
    <row r="10331" spans="1:19" x14ac:dyDescent="0.3">
      <c r="A10331">
        <v>15714</v>
      </c>
      <c r="B10331" t="b">
        <v>1</v>
      </c>
      <c r="C10331">
        <v>87</v>
      </c>
      <c r="D10331" t="s">
        <v>36</v>
      </c>
      <c r="E10331" t="s">
        <v>18</v>
      </c>
      <c r="F10331" t="str">
        <f>IF(chess_games[[#This Row],[winner]]="White", chess_games[[#This Row],[white_id]],IF(chess_games[[#This Row],[winner]]="Black",chess_games[[#This Row],[black_id]],"Draw"))</f>
        <v>klexus</v>
      </c>
      <c r="G10331" t="s">
        <v>453</v>
      </c>
      <c r="H10331" t="s">
        <v>30251</v>
      </c>
      <c r="I10331">
        <v>1605</v>
      </c>
      <c r="J10331" t="s">
        <v>30253</v>
      </c>
      <c r="K10331">
        <v>1296</v>
      </c>
      <c r="L10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1" t="s">
        <v>30254</v>
      </c>
      <c r="N10331" t="s">
        <v>68</v>
      </c>
      <c r="O10331">
        <v>8</v>
      </c>
      <c r="P10331" t="s">
        <v>18504</v>
      </c>
      <c r="Q10331" t="s">
        <v>70</v>
      </c>
      <c r="R10331" t="s">
        <v>438</v>
      </c>
      <c r="S10331" t="s">
        <v>37422</v>
      </c>
    </row>
    <row r="10332" spans="1:19" x14ac:dyDescent="0.3">
      <c r="A10332">
        <v>15715</v>
      </c>
      <c r="B10332" t="b">
        <v>1</v>
      </c>
      <c r="C10332">
        <v>114</v>
      </c>
      <c r="D10332" t="s">
        <v>36</v>
      </c>
      <c r="E10332" t="s">
        <v>28</v>
      </c>
      <c r="F10332" t="str">
        <f>IF(chess_games[[#This Row],[winner]]="White", chess_games[[#This Row],[white_id]],IF(chess_games[[#This Row],[winner]]="Black",chess_games[[#This Row],[black_id]],"Draw"))</f>
        <v>klexus</v>
      </c>
      <c r="G10332" t="s">
        <v>225</v>
      </c>
      <c r="H10332" t="s">
        <v>30255</v>
      </c>
      <c r="I10332">
        <v>1066</v>
      </c>
      <c r="J10332" t="s">
        <v>30251</v>
      </c>
      <c r="K10332">
        <v>1602</v>
      </c>
      <c r="L10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2" t="s">
        <v>30256</v>
      </c>
      <c r="N10332" t="s">
        <v>39</v>
      </c>
      <c r="O10332">
        <v>3</v>
      </c>
      <c r="P10332" t="s">
        <v>1095</v>
      </c>
      <c r="Q10332" t="s">
        <v>1096</v>
      </c>
      <c r="R10332" t="s">
        <v>37422</v>
      </c>
      <c r="S10332" t="s">
        <v>1097</v>
      </c>
    </row>
    <row r="10333" spans="1:19" x14ac:dyDescent="0.3">
      <c r="A10333">
        <v>15717</v>
      </c>
      <c r="B10333" t="b">
        <v>0</v>
      </c>
      <c r="C10333">
        <v>41</v>
      </c>
      <c r="D10333" t="s">
        <v>27</v>
      </c>
      <c r="E10333" t="s">
        <v>18</v>
      </c>
      <c r="F10333" t="str">
        <f>IF(chess_games[[#This Row],[winner]]="White", chess_games[[#This Row],[white_id]],IF(chess_games[[#This Row],[winner]]="Black",chess_games[[#This Row],[black_id]],"Draw"))</f>
        <v>klexus</v>
      </c>
      <c r="G10333" t="s">
        <v>5752</v>
      </c>
      <c r="H10333" t="s">
        <v>30251</v>
      </c>
      <c r="I10333">
        <v>1602</v>
      </c>
      <c r="J10333" t="s">
        <v>30257</v>
      </c>
      <c r="K10333">
        <v>1477</v>
      </c>
      <c r="L10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3" t="s">
        <v>30259</v>
      </c>
      <c r="N10333" t="s">
        <v>96</v>
      </c>
      <c r="O10333">
        <v>6</v>
      </c>
      <c r="P10333" t="s">
        <v>944</v>
      </c>
      <c r="Q10333" t="s">
        <v>98</v>
      </c>
      <c r="R10333" t="s">
        <v>37422</v>
      </c>
      <c r="S10333" t="s">
        <v>945</v>
      </c>
    </row>
    <row r="10334" spans="1:19" x14ac:dyDescent="0.3">
      <c r="A10334">
        <v>19954</v>
      </c>
      <c r="B10334" t="b">
        <v>1</v>
      </c>
      <c r="C10334">
        <v>47</v>
      </c>
      <c r="D10334" t="s">
        <v>27</v>
      </c>
      <c r="E10334" t="s">
        <v>18</v>
      </c>
      <c r="F10334" t="str">
        <f>IF(chess_games[[#This Row],[winner]]="White", chess_games[[#This Row],[white_id]],IF(chess_games[[#This Row],[winner]]="Black",chess_games[[#This Row],[black_id]],"Draw"))</f>
        <v>kleyveu</v>
      </c>
      <c r="G10334" t="s">
        <v>215</v>
      </c>
      <c r="H10334" t="s">
        <v>26390</v>
      </c>
      <c r="I10334">
        <v>1558</v>
      </c>
      <c r="J10334" t="s">
        <v>37193</v>
      </c>
      <c r="K10334">
        <v>1670</v>
      </c>
      <c r="L10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34" t="s">
        <v>37266</v>
      </c>
      <c r="N10334" t="s">
        <v>976</v>
      </c>
      <c r="O10334">
        <v>6</v>
      </c>
      <c r="P10334" t="s">
        <v>1513</v>
      </c>
      <c r="Q10334" t="s">
        <v>63</v>
      </c>
      <c r="R10334" t="s">
        <v>37422</v>
      </c>
      <c r="S10334" t="s">
        <v>110</v>
      </c>
    </row>
    <row r="10335" spans="1:19" x14ac:dyDescent="0.3">
      <c r="A10335">
        <v>18419</v>
      </c>
      <c r="B10335" t="b">
        <v>1</v>
      </c>
      <c r="C10335">
        <v>20</v>
      </c>
      <c r="D10335" t="s">
        <v>27</v>
      </c>
      <c r="E10335" t="s">
        <v>28</v>
      </c>
      <c r="F10335" t="str">
        <f>IF(chess_games[[#This Row],[winner]]="White", chess_games[[#This Row],[white_id]],IF(chess_games[[#This Row],[winner]]="Black",chess_games[[#This Row],[black_id]],"Draw"))</f>
        <v>klimkoj</v>
      </c>
      <c r="G10335" t="s">
        <v>608</v>
      </c>
      <c r="H10335" t="s">
        <v>34856</v>
      </c>
      <c r="I10335">
        <v>1735</v>
      </c>
      <c r="J10335" t="s">
        <v>34911</v>
      </c>
      <c r="K10335">
        <v>2082</v>
      </c>
      <c r="L10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5" t="s">
        <v>34912</v>
      </c>
      <c r="N10335" t="s">
        <v>3832</v>
      </c>
      <c r="O10335">
        <v>13</v>
      </c>
      <c r="P10335" t="s">
        <v>3833</v>
      </c>
      <c r="Q10335" t="s">
        <v>63</v>
      </c>
      <c r="R10335" t="s">
        <v>37422</v>
      </c>
      <c r="S10335" t="s">
        <v>1370</v>
      </c>
    </row>
    <row r="10336" spans="1:19" x14ac:dyDescent="0.3">
      <c r="A10336">
        <v>13179</v>
      </c>
      <c r="B10336" t="b">
        <v>0</v>
      </c>
      <c r="C10336">
        <v>33</v>
      </c>
      <c r="D10336" t="s">
        <v>27</v>
      </c>
      <c r="E10336" t="s">
        <v>18</v>
      </c>
      <c r="F10336" t="str">
        <f>IF(chess_games[[#This Row],[winner]]="White", chess_games[[#This Row],[white_id]],IF(chess_games[[#This Row],[winner]]="Black",chess_games[[#This Row],[black_id]],"Draw"))</f>
        <v>klip98</v>
      </c>
      <c r="G10336" t="s">
        <v>76</v>
      </c>
      <c r="H10336" t="s">
        <v>26300</v>
      </c>
      <c r="I10336">
        <v>2158</v>
      </c>
      <c r="J10336" t="s">
        <v>26301</v>
      </c>
      <c r="K10336">
        <v>2140</v>
      </c>
      <c r="L10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6" t="s">
        <v>26304</v>
      </c>
      <c r="N10336" t="s">
        <v>769</v>
      </c>
      <c r="O10336">
        <v>9</v>
      </c>
      <c r="P10336" t="s">
        <v>4617</v>
      </c>
      <c r="Q10336" t="s">
        <v>468</v>
      </c>
      <c r="R10336" t="s">
        <v>37422</v>
      </c>
      <c r="S10336" t="s">
        <v>654</v>
      </c>
    </row>
    <row r="10337" spans="1:19" x14ac:dyDescent="0.3">
      <c r="A10337">
        <v>13181</v>
      </c>
      <c r="B10337" t="b">
        <v>0</v>
      </c>
      <c r="C10337">
        <v>53</v>
      </c>
      <c r="D10337" t="s">
        <v>36</v>
      </c>
      <c r="E10337" t="s">
        <v>18</v>
      </c>
      <c r="F10337" t="str">
        <f>IF(chess_games[[#This Row],[winner]]="White", chess_games[[#This Row],[white_id]],IF(chess_games[[#This Row],[winner]]="Black",chess_games[[#This Row],[black_id]],"Draw"))</f>
        <v>klip98</v>
      </c>
      <c r="G10337" t="s">
        <v>76</v>
      </c>
      <c r="H10337" t="s">
        <v>26300</v>
      </c>
      <c r="I10337">
        <v>2170</v>
      </c>
      <c r="J10337" t="s">
        <v>26307</v>
      </c>
      <c r="K10337">
        <v>1510</v>
      </c>
      <c r="L10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7" t="s">
        <v>26308</v>
      </c>
      <c r="N10337" t="s">
        <v>54</v>
      </c>
      <c r="O10337">
        <v>8</v>
      </c>
      <c r="P10337" t="s">
        <v>26309</v>
      </c>
      <c r="Q10337" t="s">
        <v>55</v>
      </c>
      <c r="R10337" t="s">
        <v>37422</v>
      </c>
      <c r="S10337" t="s">
        <v>26310</v>
      </c>
    </row>
    <row r="10338" spans="1:19" x14ac:dyDescent="0.3">
      <c r="A10338">
        <v>13182</v>
      </c>
      <c r="B10338" t="b">
        <v>0</v>
      </c>
      <c r="C10338">
        <v>58</v>
      </c>
      <c r="D10338" t="s">
        <v>36</v>
      </c>
      <c r="E10338" t="s">
        <v>28</v>
      </c>
      <c r="F10338" t="str">
        <f>IF(chess_games[[#This Row],[winner]]="White", chess_games[[#This Row],[white_id]],IF(chess_games[[#This Row],[winner]]="Black",chess_games[[#This Row],[black_id]],"Draw"))</f>
        <v>klip98</v>
      </c>
      <c r="G10338" t="s">
        <v>76</v>
      </c>
      <c r="H10338" t="s">
        <v>26307</v>
      </c>
      <c r="I10338">
        <v>1510</v>
      </c>
      <c r="J10338" t="s">
        <v>26300</v>
      </c>
      <c r="K10338">
        <v>2170</v>
      </c>
      <c r="L10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8" t="s">
        <v>26311</v>
      </c>
      <c r="N10338" t="s">
        <v>140</v>
      </c>
      <c r="O10338">
        <v>2</v>
      </c>
      <c r="P10338" t="s">
        <v>298</v>
      </c>
      <c r="Q10338" t="s">
        <v>298</v>
      </c>
      <c r="R10338" t="s">
        <v>37422</v>
      </c>
      <c r="S10338" t="s">
        <v>37422</v>
      </c>
    </row>
    <row r="10339" spans="1:19" x14ac:dyDescent="0.3">
      <c r="A10339">
        <v>13184</v>
      </c>
      <c r="B10339" t="b">
        <v>1</v>
      </c>
      <c r="C10339">
        <v>83</v>
      </c>
      <c r="D10339" t="s">
        <v>27</v>
      </c>
      <c r="E10339" t="s">
        <v>18</v>
      </c>
      <c r="F10339" t="str">
        <f>IF(chess_games[[#This Row],[winner]]="White", chess_games[[#This Row],[white_id]],IF(chess_games[[#This Row],[winner]]="Black",chess_games[[#This Row],[black_id]],"Draw"))</f>
        <v>klip98</v>
      </c>
      <c r="G10339" t="s">
        <v>57</v>
      </c>
      <c r="H10339" t="s">
        <v>26300</v>
      </c>
      <c r="I10339">
        <v>2164</v>
      </c>
      <c r="J10339" t="s">
        <v>26314</v>
      </c>
      <c r="K10339">
        <v>2014</v>
      </c>
      <c r="L10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9" t="s">
        <v>26315</v>
      </c>
      <c r="N10339" t="s">
        <v>47</v>
      </c>
      <c r="O10339">
        <v>3</v>
      </c>
      <c r="P10339" t="s">
        <v>48</v>
      </c>
      <c r="Q10339" t="s">
        <v>49</v>
      </c>
      <c r="R10339" t="s">
        <v>37422</v>
      </c>
      <c r="S10339" t="s">
        <v>50</v>
      </c>
    </row>
    <row r="10340" spans="1:19" x14ac:dyDescent="0.3">
      <c r="A10340">
        <v>13185</v>
      </c>
      <c r="B10340" t="b">
        <v>1</v>
      </c>
      <c r="C10340">
        <v>71</v>
      </c>
      <c r="D10340" t="s">
        <v>27</v>
      </c>
      <c r="E10340" t="s">
        <v>18</v>
      </c>
      <c r="F10340" t="str">
        <f>IF(chess_games[[#This Row],[winner]]="White", chess_games[[#This Row],[white_id]],IF(chess_games[[#This Row],[winner]]="Black",chess_games[[#This Row],[black_id]],"Draw"))</f>
        <v>klip98</v>
      </c>
      <c r="G10340" t="s">
        <v>26316</v>
      </c>
      <c r="H10340" t="s">
        <v>26300</v>
      </c>
      <c r="I10340">
        <v>2155</v>
      </c>
      <c r="J10340" t="s">
        <v>25572</v>
      </c>
      <c r="K10340">
        <v>2078</v>
      </c>
      <c r="L10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40" t="s">
        <v>26317</v>
      </c>
      <c r="N10340" t="s">
        <v>6442</v>
      </c>
      <c r="O10340">
        <v>10</v>
      </c>
      <c r="P10340" t="s">
        <v>26318</v>
      </c>
      <c r="Q10340" t="s">
        <v>63</v>
      </c>
      <c r="R10340" t="s">
        <v>37422</v>
      </c>
      <c r="S10340" t="s">
        <v>1556</v>
      </c>
    </row>
    <row r="10341" spans="1:19" x14ac:dyDescent="0.3">
      <c r="A10341">
        <v>13186</v>
      </c>
      <c r="B10341" t="b">
        <v>1</v>
      </c>
      <c r="C10341">
        <v>114</v>
      </c>
      <c r="D10341" t="s">
        <v>27</v>
      </c>
      <c r="E10341" t="s">
        <v>28</v>
      </c>
      <c r="F10341" t="str">
        <f>IF(chess_games[[#This Row],[winner]]="White", chess_games[[#This Row],[white_id]],IF(chess_games[[#This Row],[winner]]="Black",chess_games[[#This Row],[black_id]],"Draw"))</f>
        <v>klip98</v>
      </c>
      <c r="G10341" t="s">
        <v>1910</v>
      </c>
      <c r="H10341" t="s">
        <v>26319</v>
      </c>
      <c r="I10341">
        <v>2033</v>
      </c>
      <c r="J10341" t="s">
        <v>26300</v>
      </c>
      <c r="K10341">
        <v>2148</v>
      </c>
      <c r="L10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41" t="s">
        <v>26320</v>
      </c>
      <c r="N10341" t="s">
        <v>32</v>
      </c>
      <c r="O10341">
        <v>2</v>
      </c>
      <c r="P10341" t="s">
        <v>967</v>
      </c>
      <c r="Q10341" t="s">
        <v>967</v>
      </c>
      <c r="R10341" t="s">
        <v>37422</v>
      </c>
      <c r="S10341" t="s">
        <v>37422</v>
      </c>
    </row>
    <row r="10342" spans="1:19" x14ac:dyDescent="0.3">
      <c r="A10342">
        <v>13188</v>
      </c>
      <c r="B10342" t="b">
        <v>1</v>
      </c>
      <c r="C10342">
        <v>42</v>
      </c>
      <c r="D10342" t="s">
        <v>27</v>
      </c>
      <c r="E10342" t="s">
        <v>28</v>
      </c>
      <c r="F10342" t="str">
        <f>IF(chess_games[[#This Row],[winner]]="White", chess_games[[#This Row],[white_id]],IF(chess_games[[#This Row],[winner]]="Black",chess_games[[#This Row],[black_id]],"Draw"))</f>
        <v>klip98</v>
      </c>
      <c r="G10342" t="s">
        <v>1895</v>
      </c>
      <c r="H10342" t="s">
        <v>9081</v>
      </c>
      <c r="I10342">
        <v>2086</v>
      </c>
      <c r="J10342" t="s">
        <v>26300</v>
      </c>
      <c r="K10342">
        <v>2152</v>
      </c>
      <c r="L10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42" t="s">
        <v>26322</v>
      </c>
      <c r="N10342" t="s">
        <v>555</v>
      </c>
      <c r="O10342">
        <v>8</v>
      </c>
      <c r="P10342" t="s">
        <v>1025</v>
      </c>
      <c r="Q10342" t="s">
        <v>556</v>
      </c>
      <c r="R10342" t="s">
        <v>37422</v>
      </c>
      <c r="S10342" t="s">
        <v>1026</v>
      </c>
    </row>
    <row r="10343" spans="1:19" x14ac:dyDescent="0.3">
      <c r="A10343">
        <v>13189</v>
      </c>
      <c r="B10343" t="b">
        <v>1</v>
      </c>
      <c r="C10343">
        <v>53</v>
      </c>
      <c r="D10343" t="s">
        <v>27</v>
      </c>
      <c r="E10343" t="s">
        <v>18</v>
      </c>
      <c r="F10343" t="str">
        <f>IF(chess_games[[#This Row],[winner]]="White", chess_games[[#This Row],[white_id]],IF(chess_games[[#This Row],[winner]]="Black",chess_games[[#This Row],[black_id]],"Draw"))</f>
        <v>klip98</v>
      </c>
      <c r="G10343" t="s">
        <v>225</v>
      </c>
      <c r="H10343" t="s">
        <v>26300</v>
      </c>
      <c r="I10343">
        <v>2145</v>
      </c>
      <c r="J10343" t="s">
        <v>26323</v>
      </c>
      <c r="K10343">
        <v>2013</v>
      </c>
      <c r="L10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43" t="s">
        <v>26324</v>
      </c>
      <c r="N10343" t="s">
        <v>660</v>
      </c>
      <c r="O10343">
        <v>8</v>
      </c>
      <c r="P10343" t="s">
        <v>2516</v>
      </c>
      <c r="Q10343" t="s">
        <v>539</v>
      </c>
      <c r="R10343" t="s">
        <v>37422</v>
      </c>
      <c r="S10343" t="s">
        <v>662</v>
      </c>
    </row>
    <row r="10344" spans="1:19" x14ac:dyDescent="0.3">
      <c r="A10344">
        <v>14664</v>
      </c>
      <c r="B10344" t="b">
        <v>1</v>
      </c>
      <c r="C10344">
        <v>47</v>
      </c>
      <c r="D10344" t="s">
        <v>17</v>
      </c>
      <c r="E10344" t="s">
        <v>18</v>
      </c>
      <c r="F10344" t="str">
        <f>IF(chess_games[[#This Row],[winner]]="White", chess_games[[#This Row],[white_id]],IF(chess_games[[#This Row],[winner]]="Black",chess_games[[#This Row],[black_id]],"Draw"))</f>
        <v>klopstockus</v>
      </c>
      <c r="G10344" t="s">
        <v>57</v>
      </c>
      <c r="H10344" t="s">
        <v>16349</v>
      </c>
      <c r="I10344">
        <v>1558</v>
      </c>
      <c r="J10344" t="s">
        <v>28547</v>
      </c>
      <c r="K10344">
        <v>1140</v>
      </c>
      <c r="L10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44" t="s">
        <v>28556</v>
      </c>
      <c r="N10344" t="s">
        <v>192</v>
      </c>
      <c r="O10344">
        <v>4</v>
      </c>
      <c r="P10344" t="s">
        <v>1930</v>
      </c>
      <c r="Q10344" t="s">
        <v>178</v>
      </c>
      <c r="R10344" t="s">
        <v>194</v>
      </c>
      <c r="S10344" t="s">
        <v>37422</v>
      </c>
    </row>
    <row r="10345" spans="1:19" x14ac:dyDescent="0.3">
      <c r="A10345">
        <v>19614</v>
      </c>
      <c r="B10345" t="b">
        <v>1</v>
      </c>
      <c r="C10345">
        <v>71</v>
      </c>
      <c r="D10345" t="s">
        <v>27</v>
      </c>
      <c r="E10345" t="s">
        <v>18</v>
      </c>
      <c r="F10345" t="str">
        <f>IF(chess_games[[#This Row],[winner]]="White", chess_games[[#This Row],[white_id]],IF(chess_games[[#This Row],[winner]]="Black",chess_games[[#This Row],[black_id]],"Draw"))</f>
        <v>klw4</v>
      </c>
      <c r="G10345" t="s">
        <v>215</v>
      </c>
      <c r="H10345" t="s">
        <v>36698</v>
      </c>
      <c r="I10345">
        <v>1738</v>
      </c>
      <c r="J10345" t="s">
        <v>36692</v>
      </c>
      <c r="K10345">
        <v>1337</v>
      </c>
      <c r="L10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45" t="s">
        <v>36699</v>
      </c>
      <c r="N10345" t="s">
        <v>762</v>
      </c>
      <c r="O10345">
        <v>9</v>
      </c>
      <c r="P10345" t="s">
        <v>2858</v>
      </c>
      <c r="Q10345" t="s">
        <v>468</v>
      </c>
      <c r="R10345" t="s">
        <v>37422</v>
      </c>
      <c r="S10345" t="s">
        <v>26</v>
      </c>
    </row>
    <row r="10346" spans="1:19" x14ac:dyDescent="0.3">
      <c r="A10346">
        <v>6530</v>
      </c>
      <c r="B10346" t="b">
        <v>1</v>
      </c>
      <c r="C10346">
        <v>89</v>
      </c>
      <c r="D10346" t="s">
        <v>36</v>
      </c>
      <c r="E10346" t="s">
        <v>18</v>
      </c>
      <c r="F10346" t="str">
        <f>IF(chess_games[[#This Row],[winner]]="White", chess_games[[#This Row],[white_id]],IF(chess_games[[#This Row],[winner]]="Black",chess_games[[#This Row],[black_id]],"Draw"))</f>
        <v>kmlarm</v>
      </c>
      <c r="G10346" t="s">
        <v>57</v>
      </c>
      <c r="H10346" t="s">
        <v>14197</v>
      </c>
      <c r="I10346">
        <v>1359</v>
      </c>
      <c r="J10346" t="s">
        <v>14163</v>
      </c>
      <c r="K10346">
        <v>1532</v>
      </c>
      <c r="L10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46" t="s">
        <v>14198</v>
      </c>
      <c r="N10346" t="s">
        <v>39</v>
      </c>
      <c r="O10346">
        <v>3</v>
      </c>
      <c r="P10346" t="s">
        <v>1303</v>
      </c>
      <c r="Q10346" t="s">
        <v>41</v>
      </c>
      <c r="R10346" t="s">
        <v>37422</v>
      </c>
      <c r="S10346" t="s">
        <v>864</v>
      </c>
    </row>
    <row r="10347" spans="1:19" x14ac:dyDescent="0.3">
      <c r="A10347">
        <v>7709</v>
      </c>
      <c r="B10347" t="b">
        <v>1</v>
      </c>
      <c r="C10347">
        <v>38</v>
      </c>
      <c r="D10347" t="s">
        <v>27</v>
      </c>
      <c r="E10347" t="s">
        <v>18</v>
      </c>
      <c r="F10347" t="str">
        <f>IF(chess_games[[#This Row],[winner]]="White", chess_games[[#This Row],[white_id]],IF(chess_games[[#This Row],[winner]]="Black",chess_games[[#This Row],[black_id]],"Draw"))</f>
        <v>kmor</v>
      </c>
      <c r="G10347" t="s">
        <v>57</v>
      </c>
      <c r="H10347" t="s">
        <v>16502</v>
      </c>
      <c r="I10347">
        <v>1573</v>
      </c>
      <c r="J10347" t="s">
        <v>16470</v>
      </c>
      <c r="K10347">
        <v>1604</v>
      </c>
      <c r="L10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47" t="s">
        <v>16503</v>
      </c>
      <c r="N10347" t="s">
        <v>436</v>
      </c>
      <c r="O10347">
        <v>4</v>
      </c>
      <c r="P10347" t="s">
        <v>585</v>
      </c>
      <c r="Q10347" t="s">
        <v>178</v>
      </c>
      <c r="R10347" t="s">
        <v>438</v>
      </c>
      <c r="S10347" t="s">
        <v>37422</v>
      </c>
    </row>
    <row r="10348" spans="1:19" x14ac:dyDescent="0.3">
      <c r="A10348">
        <v>12570</v>
      </c>
      <c r="B10348" t="b">
        <v>1</v>
      </c>
      <c r="C10348">
        <v>47</v>
      </c>
      <c r="D10348" t="s">
        <v>27</v>
      </c>
      <c r="E10348" t="s">
        <v>28</v>
      </c>
      <c r="F10348" t="str">
        <f>IF(chess_games[[#This Row],[winner]]="White", chess_games[[#This Row],[white_id]],IF(chess_games[[#This Row],[winner]]="Black",chess_games[[#This Row],[black_id]],"Draw"))</f>
        <v>kn89</v>
      </c>
      <c r="G10348" t="s">
        <v>57</v>
      </c>
      <c r="H10348" t="s">
        <v>25259</v>
      </c>
      <c r="I10348">
        <v>1471</v>
      </c>
      <c r="J10348" t="s">
        <v>25260</v>
      </c>
      <c r="K10348">
        <v>1513</v>
      </c>
      <c r="L10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48" t="s">
        <v>25261</v>
      </c>
      <c r="N10348" t="s">
        <v>68</v>
      </c>
      <c r="O10348">
        <v>3</v>
      </c>
      <c r="P10348" t="s">
        <v>322</v>
      </c>
      <c r="Q10348" t="s">
        <v>49</v>
      </c>
      <c r="R10348" t="s">
        <v>37422</v>
      </c>
      <c r="S10348" t="s">
        <v>323</v>
      </c>
    </row>
    <row r="10349" spans="1:19" x14ac:dyDescent="0.3">
      <c r="A10349">
        <v>12572</v>
      </c>
      <c r="B10349" t="b">
        <v>0</v>
      </c>
      <c r="C10349">
        <v>53</v>
      </c>
      <c r="D10349" t="s">
        <v>27</v>
      </c>
      <c r="E10349" t="s">
        <v>18</v>
      </c>
      <c r="F10349" t="str">
        <f>IF(chess_games[[#This Row],[winner]]="White", chess_games[[#This Row],[white_id]],IF(chess_games[[#This Row],[winner]]="Black",chess_games[[#This Row],[black_id]],"Draw"))</f>
        <v>kn89</v>
      </c>
      <c r="G10349" t="s">
        <v>57</v>
      </c>
      <c r="H10349" t="s">
        <v>25260</v>
      </c>
      <c r="I10349">
        <v>1523</v>
      </c>
      <c r="J10349" t="s">
        <v>25263</v>
      </c>
      <c r="K10349">
        <v>1387</v>
      </c>
      <c r="L10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49" t="s">
        <v>25264</v>
      </c>
      <c r="N10349" t="s">
        <v>845</v>
      </c>
      <c r="O10349">
        <v>2</v>
      </c>
      <c r="P10349" t="s">
        <v>846</v>
      </c>
      <c r="Q10349" t="s">
        <v>847</v>
      </c>
      <c r="R10349" t="s">
        <v>37422</v>
      </c>
      <c r="S10349" t="s">
        <v>802</v>
      </c>
    </row>
    <row r="10350" spans="1:19" x14ac:dyDescent="0.3">
      <c r="A10350">
        <v>12574</v>
      </c>
      <c r="B10350" t="b">
        <v>1</v>
      </c>
      <c r="C10350">
        <v>84</v>
      </c>
      <c r="D10350" t="s">
        <v>27</v>
      </c>
      <c r="E10350" t="s">
        <v>28</v>
      </c>
      <c r="F10350" t="str">
        <f>IF(chess_games[[#This Row],[winner]]="White", chess_games[[#This Row],[white_id]],IF(chess_games[[#This Row],[winner]]="Black",chess_games[[#This Row],[black_id]],"Draw"))</f>
        <v>kn89</v>
      </c>
      <c r="G10350" t="s">
        <v>57</v>
      </c>
      <c r="H10350" t="s">
        <v>25267</v>
      </c>
      <c r="I10350">
        <v>1508</v>
      </c>
      <c r="J10350" t="s">
        <v>25260</v>
      </c>
      <c r="K10350">
        <v>1523</v>
      </c>
      <c r="L10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50" t="s">
        <v>25268</v>
      </c>
      <c r="N10350" t="s">
        <v>68</v>
      </c>
      <c r="O10350">
        <v>3</v>
      </c>
      <c r="P10350" t="s">
        <v>322</v>
      </c>
      <c r="Q10350" t="s">
        <v>49</v>
      </c>
      <c r="R10350" t="s">
        <v>37422</v>
      </c>
      <c r="S10350" t="s">
        <v>323</v>
      </c>
    </row>
    <row r="10351" spans="1:19" x14ac:dyDescent="0.3">
      <c r="A10351">
        <v>12577</v>
      </c>
      <c r="B10351" t="b">
        <v>1</v>
      </c>
      <c r="C10351">
        <v>61</v>
      </c>
      <c r="D10351" t="s">
        <v>36</v>
      </c>
      <c r="E10351" t="s">
        <v>18</v>
      </c>
      <c r="F10351" t="str">
        <f>IF(chess_games[[#This Row],[winner]]="White", chess_games[[#This Row],[white_id]],IF(chess_games[[#This Row],[winner]]="Black",chess_games[[#This Row],[black_id]],"Draw"))</f>
        <v>kn89</v>
      </c>
      <c r="G10351" t="s">
        <v>57</v>
      </c>
      <c r="H10351" t="s">
        <v>25260</v>
      </c>
      <c r="I10351">
        <v>1527</v>
      </c>
      <c r="J10351" t="s">
        <v>25273</v>
      </c>
      <c r="K10351">
        <v>1513</v>
      </c>
      <c r="L10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51" t="s">
        <v>25274</v>
      </c>
      <c r="N10351" t="s">
        <v>54</v>
      </c>
      <c r="O10351">
        <v>4</v>
      </c>
      <c r="P10351" t="s">
        <v>896</v>
      </c>
      <c r="Q10351" t="s">
        <v>55</v>
      </c>
      <c r="R10351" t="s">
        <v>37422</v>
      </c>
      <c r="S10351" t="s">
        <v>110</v>
      </c>
    </row>
    <row r="10352" spans="1:19" x14ac:dyDescent="0.3">
      <c r="A10352">
        <v>12582</v>
      </c>
      <c r="B10352" t="b">
        <v>1</v>
      </c>
      <c r="C10352">
        <v>92</v>
      </c>
      <c r="D10352" t="s">
        <v>17</v>
      </c>
      <c r="E10352" t="s">
        <v>28</v>
      </c>
      <c r="F10352" t="str">
        <f>IF(chess_games[[#This Row],[winner]]="White", chess_games[[#This Row],[white_id]],IF(chess_games[[#This Row],[winner]]="Black",chess_games[[#This Row],[black_id]],"Draw"))</f>
        <v>kn89</v>
      </c>
      <c r="G10352" t="s">
        <v>57</v>
      </c>
      <c r="H10352" t="s">
        <v>6048</v>
      </c>
      <c r="I10352">
        <v>1506</v>
      </c>
      <c r="J10352" t="s">
        <v>25260</v>
      </c>
      <c r="K10352">
        <v>1558</v>
      </c>
      <c r="L10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52" t="s">
        <v>25282</v>
      </c>
      <c r="N10352" t="s">
        <v>39</v>
      </c>
      <c r="O10352">
        <v>3</v>
      </c>
      <c r="P10352" t="s">
        <v>4414</v>
      </c>
      <c r="Q10352" t="s">
        <v>4414</v>
      </c>
      <c r="R10352" t="s">
        <v>37422</v>
      </c>
      <c r="S10352" t="s">
        <v>37422</v>
      </c>
    </row>
    <row r="10353" spans="1:19" x14ac:dyDescent="0.3">
      <c r="A10353">
        <v>12583</v>
      </c>
      <c r="B10353" t="b">
        <v>1</v>
      </c>
      <c r="C10353">
        <v>67</v>
      </c>
      <c r="D10353" t="s">
        <v>27</v>
      </c>
      <c r="E10353" t="s">
        <v>18</v>
      </c>
      <c r="F10353" t="str">
        <f>IF(chess_games[[#This Row],[winner]]="White", chess_games[[#This Row],[white_id]],IF(chess_games[[#This Row],[winner]]="Black",chess_games[[#This Row],[black_id]],"Draw"))</f>
        <v>kn89</v>
      </c>
      <c r="G10353" t="s">
        <v>57</v>
      </c>
      <c r="H10353" t="s">
        <v>25260</v>
      </c>
      <c r="I10353">
        <v>1547</v>
      </c>
      <c r="J10353" t="s">
        <v>25283</v>
      </c>
      <c r="K10353">
        <v>1563</v>
      </c>
      <c r="L10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53" t="s">
        <v>25284</v>
      </c>
      <c r="N10353" t="s">
        <v>103</v>
      </c>
      <c r="O10353">
        <v>3</v>
      </c>
      <c r="P10353" t="s">
        <v>104</v>
      </c>
      <c r="Q10353" t="s">
        <v>98</v>
      </c>
      <c r="R10353" t="s">
        <v>37422</v>
      </c>
      <c r="S10353" t="s">
        <v>105</v>
      </c>
    </row>
    <row r="10354" spans="1:19" x14ac:dyDescent="0.3">
      <c r="A10354">
        <v>12584</v>
      </c>
      <c r="B10354" t="b">
        <v>1</v>
      </c>
      <c r="C10354">
        <v>21</v>
      </c>
      <c r="D10354" t="s">
        <v>17</v>
      </c>
      <c r="E10354" t="s">
        <v>18</v>
      </c>
      <c r="F10354" t="str">
        <f>IF(chess_games[[#This Row],[winner]]="White", chess_games[[#This Row],[white_id]],IF(chess_games[[#This Row],[winner]]="Black",chess_games[[#This Row],[black_id]],"Draw"))</f>
        <v>kn89</v>
      </c>
      <c r="G10354" t="s">
        <v>57</v>
      </c>
      <c r="H10354" t="s">
        <v>25260</v>
      </c>
      <c r="I10354">
        <v>1535</v>
      </c>
      <c r="J10354" t="s">
        <v>25285</v>
      </c>
      <c r="K10354">
        <v>1580</v>
      </c>
      <c r="L10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54" t="s">
        <v>25286</v>
      </c>
      <c r="N10354" t="s">
        <v>580</v>
      </c>
      <c r="O10354">
        <v>4</v>
      </c>
      <c r="P10354" t="s">
        <v>1374</v>
      </c>
      <c r="Q10354" t="s">
        <v>1374</v>
      </c>
      <c r="R10354" t="s">
        <v>37422</v>
      </c>
      <c r="S10354" t="s">
        <v>37422</v>
      </c>
    </row>
    <row r="10355" spans="1:19" x14ac:dyDescent="0.3">
      <c r="A10355">
        <v>12585</v>
      </c>
      <c r="B10355" t="b">
        <v>1</v>
      </c>
      <c r="C10355">
        <v>31</v>
      </c>
      <c r="D10355" t="s">
        <v>27</v>
      </c>
      <c r="E10355" t="s">
        <v>18</v>
      </c>
      <c r="F10355" t="str">
        <f>IF(chess_games[[#This Row],[winner]]="White", chess_games[[#This Row],[white_id]],IF(chess_games[[#This Row],[winner]]="Black",chess_games[[#This Row],[black_id]],"Draw"))</f>
        <v>kn89</v>
      </c>
      <c r="G10355" t="s">
        <v>57</v>
      </c>
      <c r="H10355" t="s">
        <v>25260</v>
      </c>
      <c r="I10355">
        <v>1525</v>
      </c>
      <c r="J10355" t="s">
        <v>25287</v>
      </c>
      <c r="K10355">
        <v>1515</v>
      </c>
      <c r="L10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55" t="s">
        <v>25288</v>
      </c>
      <c r="N10355" t="s">
        <v>61</v>
      </c>
      <c r="O10355">
        <v>4</v>
      </c>
      <c r="P10355" t="s">
        <v>619</v>
      </c>
      <c r="Q10355" t="s">
        <v>63</v>
      </c>
      <c r="R10355" t="s">
        <v>37422</v>
      </c>
      <c r="S10355" t="s">
        <v>620</v>
      </c>
    </row>
    <row r="10356" spans="1:19" x14ac:dyDescent="0.3">
      <c r="A10356">
        <v>12589</v>
      </c>
      <c r="B10356" t="b">
        <v>1</v>
      </c>
      <c r="C10356">
        <v>49</v>
      </c>
      <c r="D10356" t="s">
        <v>36</v>
      </c>
      <c r="E10356" t="s">
        <v>18</v>
      </c>
      <c r="F10356" t="str">
        <f>IF(chess_games[[#This Row],[winner]]="White", chess_games[[#This Row],[white_id]],IF(chess_games[[#This Row],[winner]]="Black",chess_games[[#This Row],[black_id]],"Draw"))</f>
        <v>kn89</v>
      </c>
      <c r="G10356" t="s">
        <v>57</v>
      </c>
      <c r="H10356" t="s">
        <v>25260</v>
      </c>
      <c r="I10356">
        <v>1546</v>
      </c>
      <c r="J10356" t="s">
        <v>25295</v>
      </c>
      <c r="K10356">
        <v>1478</v>
      </c>
      <c r="L10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56" t="s">
        <v>25296</v>
      </c>
      <c r="N10356" t="s">
        <v>891</v>
      </c>
      <c r="O10356">
        <v>6</v>
      </c>
      <c r="P10356" t="s">
        <v>1141</v>
      </c>
      <c r="Q10356" t="s">
        <v>468</v>
      </c>
      <c r="R10356" t="s">
        <v>37422</v>
      </c>
      <c r="S10356" t="s">
        <v>1142</v>
      </c>
    </row>
    <row r="10357" spans="1:19" x14ac:dyDescent="0.3">
      <c r="A10357">
        <v>12590</v>
      </c>
      <c r="B10357" t="b">
        <v>1</v>
      </c>
      <c r="C10357">
        <v>78</v>
      </c>
      <c r="D10357" t="s">
        <v>17</v>
      </c>
      <c r="E10357" t="s">
        <v>28</v>
      </c>
      <c r="F10357" t="str">
        <f>IF(chess_games[[#This Row],[winner]]="White", chess_games[[#This Row],[white_id]],IF(chess_games[[#This Row],[winner]]="Black",chess_games[[#This Row],[black_id]],"Draw"))</f>
        <v>kn89</v>
      </c>
      <c r="G10357" t="s">
        <v>57</v>
      </c>
      <c r="H10357" t="s">
        <v>25297</v>
      </c>
      <c r="I10357">
        <v>1542</v>
      </c>
      <c r="J10357" t="s">
        <v>25260</v>
      </c>
      <c r="K10357">
        <v>1535</v>
      </c>
      <c r="L10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57" t="s">
        <v>25298</v>
      </c>
      <c r="N10357" t="s">
        <v>1155</v>
      </c>
      <c r="O10357">
        <v>9</v>
      </c>
      <c r="P10357" t="s">
        <v>2866</v>
      </c>
      <c r="Q10357" t="s">
        <v>81</v>
      </c>
      <c r="R10357" t="s">
        <v>37422</v>
      </c>
      <c r="S10357" t="s">
        <v>469</v>
      </c>
    </row>
    <row r="10358" spans="1:19" x14ac:dyDescent="0.3">
      <c r="A10358">
        <v>12591</v>
      </c>
      <c r="B10358" t="b">
        <v>1</v>
      </c>
      <c r="C10358">
        <v>58</v>
      </c>
      <c r="D10358" t="s">
        <v>36</v>
      </c>
      <c r="E10358" t="s">
        <v>28</v>
      </c>
      <c r="F10358" t="str">
        <f>IF(chess_games[[#This Row],[winner]]="White", chess_games[[#This Row],[white_id]],IF(chess_games[[#This Row],[winner]]="Black",chess_games[[#This Row],[black_id]],"Draw"))</f>
        <v>kn89</v>
      </c>
      <c r="G10358" t="s">
        <v>57</v>
      </c>
      <c r="H10358" t="s">
        <v>25299</v>
      </c>
      <c r="I10358">
        <v>1499</v>
      </c>
      <c r="J10358" t="s">
        <v>25260</v>
      </c>
      <c r="K10358">
        <v>1526</v>
      </c>
      <c r="L10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58" t="s">
        <v>25300</v>
      </c>
      <c r="N10358" t="s">
        <v>1165</v>
      </c>
      <c r="O10358">
        <v>3</v>
      </c>
      <c r="P10358" t="s">
        <v>481</v>
      </c>
      <c r="Q10358" t="s">
        <v>481</v>
      </c>
      <c r="R10358" t="s">
        <v>37422</v>
      </c>
      <c r="S10358" t="s">
        <v>37422</v>
      </c>
    </row>
    <row r="10359" spans="1:19" x14ac:dyDescent="0.3">
      <c r="A10359">
        <v>12593</v>
      </c>
      <c r="B10359" t="b">
        <v>1</v>
      </c>
      <c r="C10359">
        <v>155</v>
      </c>
      <c r="D10359" t="s">
        <v>36</v>
      </c>
      <c r="E10359" t="s">
        <v>18</v>
      </c>
      <c r="F10359" t="str">
        <f>IF(chess_games[[#This Row],[winner]]="White", chess_games[[#This Row],[white_id]],IF(chess_games[[#This Row],[winner]]="Black",chess_games[[#This Row],[black_id]],"Draw"))</f>
        <v>kn89</v>
      </c>
      <c r="G10359" t="s">
        <v>57</v>
      </c>
      <c r="H10359" t="s">
        <v>25260</v>
      </c>
      <c r="I10359">
        <v>1517</v>
      </c>
      <c r="J10359" t="s">
        <v>25303</v>
      </c>
      <c r="K10359">
        <v>1496</v>
      </c>
      <c r="L10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59" t="s">
        <v>25304</v>
      </c>
      <c r="N10359" t="s">
        <v>841</v>
      </c>
      <c r="O10359">
        <v>6</v>
      </c>
      <c r="P10359" t="s">
        <v>2426</v>
      </c>
      <c r="Q10359" t="s">
        <v>1782</v>
      </c>
      <c r="R10359" t="s">
        <v>37422</v>
      </c>
      <c r="S10359" t="s">
        <v>110</v>
      </c>
    </row>
    <row r="10360" spans="1:19" x14ac:dyDescent="0.3">
      <c r="A10360">
        <v>12594</v>
      </c>
      <c r="B10360" t="b">
        <v>1</v>
      </c>
      <c r="C10360">
        <v>47</v>
      </c>
      <c r="D10360" t="s">
        <v>27</v>
      </c>
      <c r="E10360" t="s">
        <v>18</v>
      </c>
      <c r="F10360" t="str">
        <f>IF(chess_games[[#This Row],[winner]]="White", chess_games[[#This Row],[white_id]],IF(chess_games[[#This Row],[winner]]="Black",chess_games[[#This Row],[black_id]],"Draw"))</f>
        <v>kn89</v>
      </c>
      <c r="G10360" t="s">
        <v>57</v>
      </c>
      <c r="H10360" t="s">
        <v>25260</v>
      </c>
      <c r="I10360">
        <v>1507</v>
      </c>
      <c r="J10360" t="s">
        <v>25305</v>
      </c>
      <c r="K10360">
        <v>1505</v>
      </c>
      <c r="L10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60" t="s">
        <v>25306</v>
      </c>
      <c r="N10360" t="s">
        <v>286</v>
      </c>
      <c r="O10360">
        <v>4</v>
      </c>
      <c r="P10360" t="s">
        <v>3069</v>
      </c>
      <c r="Q10360" t="s">
        <v>581</v>
      </c>
      <c r="R10360" t="s">
        <v>37422</v>
      </c>
      <c r="S10360" t="s">
        <v>250</v>
      </c>
    </row>
    <row r="10361" spans="1:19" x14ac:dyDescent="0.3">
      <c r="A10361">
        <v>12599</v>
      </c>
      <c r="B10361" t="b">
        <v>1</v>
      </c>
      <c r="C10361">
        <v>52</v>
      </c>
      <c r="D10361" t="s">
        <v>36</v>
      </c>
      <c r="E10361" t="s">
        <v>28</v>
      </c>
      <c r="F10361" t="str">
        <f>IF(chess_games[[#This Row],[winner]]="White", chess_games[[#This Row],[white_id]],IF(chess_games[[#This Row],[winner]]="Black",chess_games[[#This Row],[black_id]],"Draw"))</f>
        <v>kn89</v>
      </c>
      <c r="G10361" t="s">
        <v>57</v>
      </c>
      <c r="H10361" t="s">
        <v>25314</v>
      </c>
      <c r="I10361">
        <v>1520</v>
      </c>
      <c r="J10361" t="s">
        <v>25260</v>
      </c>
      <c r="K10361">
        <v>1539</v>
      </c>
      <c r="L10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61" t="s">
        <v>25315</v>
      </c>
      <c r="N10361" t="s">
        <v>1060</v>
      </c>
      <c r="O10361">
        <v>6</v>
      </c>
      <c r="P10361" t="s">
        <v>1061</v>
      </c>
      <c r="Q10361" t="s">
        <v>1062</v>
      </c>
      <c r="R10361" t="s">
        <v>194</v>
      </c>
      <c r="S10361" t="s">
        <v>37422</v>
      </c>
    </row>
    <row r="10362" spans="1:19" x14ac:dyDescent="0.3">
      <c r="A10362">
        <v>12603</v>
      </c>
      <c r="B10362" t="b">
        <v>1</v>
      </c>
      <c r="C10362">
        <v>105</v>
      </c>
      <c r="D10362" t="s">
        <v>17</v>
      </c>
      <c r="E10362" t="s">
        <v>18</v>
      </c>
      <c r="F10362" t="str">
        <f>IF(chess_games[[#This Row],[winner]]="White", chess_games[[#This Row],[white_id]],IF(chess_games[[#This Row],[winner]]="Black",chess_games[[#This Row],[black_id]],"Draw"))</f>
        <v>kn89</v>
      </c>
      <c r="G10362" t="s">
        <v>57</v>
      </c>
      <c r="H10362" t="s">
        <v>25260</v>
      </c>
      <c r="I10362">
        <v>1567</v>
      </c>
      <c r="J10362" t="s">
        <v>14752</v>
      </c>
      <c r="K10362">
        <v>1522</v>
      </c>
      <c r="L10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62" t="s">
        <v>25320</v>
      </c>
      <c r="N10362" t="s">
        <v>54</v>
      </c>
      <c r="O10362">
        <v>4</v>
      </c>
      <c r="P10362" t="s">
        <v>896</v>
      </c>
      <c r="Q10362" t="s">
        <v>55</v>
      </c>
      <c r="R10362" t="s">
        <v>37422</v>
      </c>
      <c r="S10362" t="s">
        <v>110</v>
      </c>
    </row>
    <row r="10363" spans="1:19" x14ac:dyDescent="0.3">
      <c r="A10363">
        <v>12604</v>
      </c>
      <c r="B10363" t="b">
        <v>1</v>
      </c>
      <c r="C10363">
        <v>41</v>
      </c>
      <c r="D10363" t="s">
        <v>36</v>
      </c>
      <c r="E10363" t="s">
        <v>18</v>
      </c>
      <c r="F10363" t="str">
        <f>IF(chess_games[[#This Row],[winner]]="White", chess_games[[#This Row],[white_id]],IF(chess_games[[#This Row],[winner]]="Black",chess_games[[#This Row],[black_id]],"Draw"))</f>
        <v>kn89</v>
      </c>
      <c r="G10363" t="s">
        <v>57</v>
      </c>
      <c r="H10363" t="s">
        <v>25260</v>
      </c>
      <c r="I10363">
        <v>1568</v>
      </c>
      <c r="J10363" t="s">
        <v>25321</v>
      </c>
      <c r="K10363">
        <v>1563</v>
      </c>
      <c r="L10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63" t="s">
        <v>25322</v>
      </c>
      <c r="N10363" t="s">
        <v>103</v>
      </c>
      <c r="O10363">
        <v>3</v>
      </c>
      <c r="P10363" t="s">
        <v>104</v>
      </c>
      <c r="Q10363" t="s">
        <v>98</v>
      </c>
      <c r="R10363" t="s">
        <v>37422</v>
      </c>
      <c r="S10363" t="s">
        <v>105</v>
      </c>
    </row>
    <row r="10364" spans="1:19" x14ac:dyDescent="0.3">
      <c r="A10364">
        <v>12606</v>
      </c>
      <c r="B10364" t="b">
        <v>1</v>
      </c>
      <c r="C10364">
        <v>52</v>
      </c>
      <c r="D10364" t="s">
        <v>27</v>
      </c>
      <c r="E10364" t="s">
        <v>28</v>
      </c>
      <c r="F10364" t="str">
        <f>IF(chess_games[[#This Row],[winner]]="White", chess_games[[#This Row],[white_id]],IF(chess_games[[#This Row],[winner]]="Black",chess_games[[#This Row],[black_id]],"Draw"))</f>
        <v>kn89</v>
      </c>
      <c r="G10364" t="s">
        <v>57</v>
      </c>
      <c r="H10364" t="s">
        <v>25324</v>
      </c>
      <c r="I10364">
        <v>1563</v>
      </c>
      <c r="J10364" t="s">
        <v>25260</v>
      </c>
      <c r="K10364">
        <v>1567</v>
      </c>
      <c r="L10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64" t="s">
        <v>25325</v>
      </c>
      <c r="N10364" t="s">
        <v>841</v>
      </c>
      <c r="O10364">
        <v>6</v>
      </c>
      <c r="P10364" t="s">
        <v>2426</v>
      </c>
      <c r="Q10364" t="s">
        <v>1782</v>
      </c>
      <c r="R10364" t="s">
        <v>37422</v>
      </c>
      <c r="S10364" t="s">
        <v>110</v>
      </c>
    </row>
    <row r="10365" spans="1:19" x14ac:dyDescent="0.3">
      <c r="A10365">
        <v>12607</v>
      </c>
      <c r="B10365" t="b">
        <v>1</v>
      </c>
      <c r="C10365">
        <v>69</v>
      </c>
      <c r="D10365" t="s">
        <v>27</v>
      </c>
      <c r="E10365" t="s">
        <v>18</v>
      </c>
      <c r="F10365" t="str">
        <f>IF(chess_games[[#This Row],[winner]]="White", chess_games[[#This Row],[white_id]],IF(chess_games[[#This Row],[winner]]="Black",chess_games[[#This Row],[black_id]],"Draw"))</f>
        <v>kn89</v>
      </c>
      <c r="G10365" t="s">
        <v>57</v>
      </c>
      <c r="H10365" t="s">
        <v>25260</v>
      </c>
      <c r="I10365">
        <v>1559</v>
      </c>
      <c r="J10365" t="s">
        <v>4055</v>
      </c>
      <c r="K10365">
        <v>1488</v>
      </c>
      <c r="L10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65" t="s">
        <v>25326</v>
      </c>
      <c r="N10365" t="s">
        <v>201</v>
      </c>
      <c r="O10365">
        <v>2</v>
      </c>
      <c r="P10365" t="s">
        <v>298</v>
      </c>
      <c r="Q10365" t="s">
        <v>298</v>
      </c>
      <c r="R10365" t="s">
        <v>37422</v>
      </c>
      <c r="S10365" t="s">
        <v>37422</v>
      </c>
    </row>
    <row r="10366" spans="1:19" x14ac:dyDescent="0.3">
      <c r="A10366">
        <v>4600</v>
      </c>
      <c r="B10366" t="b">
        <v>0</v>
      </c>
      <c r="C10366">
        <v>87</v>
      </c>
      <c r="D10366" t="s">
        <v>27</v>
      </c>
      <c r="E10366" t="s">
        <v>18</v>
      </c>
      <c r="F10366" t="str">
        <f>IF(chess_games[[#This Row],[winner]]="White", chess_games[[#This Row],[white_id]],IF(chess_games[[#This Row],[winner]]="Black",chess_games[[#This Row],[black_id]],"Draw"))</f>
        <v>knight_knemesis</v>
      </c>
      <c r="G10366" t="s">
        <v>1409</v>
      </c>
      <c r="H10366" t="s">
        <v>10434</v>
      </c>
      <c r="I10366">
        <v>1418</v>
      </c>
      <c r="J10366" t="s">
        <v>10435</v>
      </c>
      <c r="K10366">
        <v>1264</v>
      </c>
      <c r="L10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66" t="s">
        <v>10436</v>
      </c>
      <c r="N10366" t="s">
        <v>68</v>
      </c>
      <c r="O10366">
        <v>2</v>
      </c>
      <c r="P10366" t="s">
        <v>49</v>
      </c>
      <c r="Q10366" t="s">
        <v>49</v>
      </c>
      <c r="R10366" t="s">
        <v>37422</v>
      </c>
      <c r="S10366" t="s">
        <v>37422</v>
      </c>
    </row>
    <row r="10367" spans="1:19" x14ac:dyDescent="0.3">
      <c r="A10367">
        <v>4617</v>
      </c>
      <c r="B10367" t="b">
        <v>0</v>
      </c>
      <c r="C10367">
        <v>65</v>
      </c>
      <c r="D10367" t="s">
        <v>27</v>
      </c>
      <c r="E10367" t="s">
        <v>18</v>
      </c>
      <c r="F10367" t="str">
        <f>IF(chess_games[[#This Row],[winner]]="White", chess_games[[#This Row],[white_id]],IF(chess_games[[#This Row],[winner]]="Black",chess_games[[#This Row],[black_id]],"Draw"))</f>
        <v>knight_knemesis</v>
      </c>
      <c r="G10367" t="s">
        <v>1409</v>
      </c>
      <c r="H10367" t="s">
        <v>10434</v>
      </c>
      <c r="I10367">
        <v>1418</v>
      </c>
      <c r="J10367" t="s">
        <v>10435</v>
      </c>
      <c r="K10367">
        <v>1331</v>
      </c>
      <c r="L10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67" t="s">
        <v>10464</v>
      </c>
      <c r="N10367" t="s">
        <v>140</v>
      </c>
      <c r="O10367">
        <v>2</v>
      </c>
      <c r="P10367" t="s">
        <v>780</v>
      </c>
      <c r="Q10367" t="s">
        <v>780</v>
      </c>
      <c r="R10367" t="s">
        <v>37422</v>
      </c>
      <c r="S10367" t="s">
        <v>37422</v>
      </c>
    </row>
    <row r="10368" spans="1:19" x14ac:dyDescent="0.3">
      <c r="A10368">
        <v>5603</v>
      </c>
      <c r="B10368" t="b">
        <v>0</v>
      </c>
      <c r="C10368">
        <v>73</v>
      </c>
      <c r="D10368" t="s">
        <v>27</v>
      </c>
      <c r="E10368" t="s">
        <v>18</v>
      </c>
      <c r="F10368" t="str">
        <f>IF(chess_games[[#This Row],[winner]]="White", chess_games[[#This Row],[white_id]],IF(chess_games[[#This Row],[winner]]="Black",chess_games[[#This Row],[black_id]],"Draw"))</f>
        <v>knight_knemesis</v>
      </c>
      <c r="G10368" t="s">
        <v>1409</v>
      </c>
      <c r="H10368" t="s">
        <v>10434</v>
      </c>
      <c r="I10368">
        <v>1418</v>
      </c>
      <c r="J10368" t="s">
        <v>12385</v>
      </c>
      <c r="K10368">
        <v>1571</v>
      </c>
      <c r="L10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68" t="s">
        <v>12400</v>
      </c>
      <c r="N10368" t="s">
        <v>140</v>
      </c>
      <c r="O10368">
        <v>1</v>
      </c>
      <c r="P10368" t="s">
        <v>330</v>
      </c>
      <c r="Q10368" t="s">
        <v>330</v>
      </c>
      <c r="R10368" t="s">
        <v>37422</v>
      </c>
      <c r="S10368" t="s">
        <v>37422</v>
      </c>
    </row>
    <row r="10369" spans="1:19" x14ac:dyDescent="0.3">
      <c r="A10369">
        <v>8423</v>
      </c>
      <c r="B10369" t="b">
        <v>0</v>
      </c>
      <c r="C10369">
        <v>55</v>
      </c>
      <c r="D10369" t="s">
        <v>36</v>
      </c>
      <c r="E10369" t="s">
        <v>18</v>
      </c>
      <c r="F10369" t="str">
        <f>IF(chess_games[[#This Row],[winner]]="White", chess_games[[#This Row],[white_id]],IF(chess_games[[#This Row],[winner]]="Black",chess_games[[#This Row],[black_id]],"Draw"))</f>
        <v>knight_knemesis</v>
      </c>
      <c r="G10369" t="s">
        <v>1409</v>
      </c>
      <c r="H10369" t="s">
        <v>10434</v>
      </c>
      <c r="I10369">
        <v>1579</v>
      </c>
      <c r="J10369" t="s">
        <v>17899</v>
      </c>
      <c r="K10369">
        <v>1500</v>
      </c>
      <c r="L10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69" t="s">
        <v>17914</v>
      </c>
      <c r="N10369" t="s">
        <v>140</v>
      </c>
      <c r="O10369">
        <v>2</v>
      </c>
      <c r="P10369" t="s">
        <v>2140</v>
      </c>
      <c r="Q10369" t="s">
        <v>2140</v>
      </c>
      <c r="R10369" t="s">
        <v>37422</v>
      </c>
      <c r="S10369" t="s">
        <v>37422</v>
      </c>
    </row>
    <row r="10370" spans="1:19" x14ac:dyDescent="0.3">
      <c r="A10370">
        <v>9204</v>
      </c>
      <c r="B10370" t="b">
        <v>0</v>
      </c>
      <c r="C10370">
        <v>32</v>
      </c>
      <c r="D10370" t="s">
        <v>27</v>
      </c>
      <c r="E10370" t="s">
        <v>18</v>
      </c>
      <c r="F10370" t="str">
        <f>IF(chess_games[[#This Row],[winner]]="White", chess_games[[#This Row],[white_id]],IF(chess_games[[#This Row],[winner]]="Black",chess_games[[#This Row],[black_id]],"Draw"))</f>
        <v>knight_knemesis</v>
      </c>
      <c r="G10370" t="s">
        <v>1409</v>
      </c>
      <c r="H10370" t="s">
        <v>10434</v>
      </c>
      <c r="I10370">
        <v>1500</v>
      </c>
      <c r="J10370" t="s">
        <v>19434</v>
      </c>
      <c r="K10370">
        <v>1394</v>
      </c>
      <c r="L10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70" t="s">
        <v>19463</v>
      </c>
      <c r="N10370" t="s">
        <v>68</v>
      </c>
      <c r="O10370">
        <v>2</v>
      </c>
      <c r="P10370" t="s">
        <v>49</v>
      </c>
      <c r="Q10370" t="s">
        <v>49</v>
      </c>
      <c r="R10370" t="s">
        <v>37422</v>
      </c>
      <c r="S10370" t="s">
        <v>37422</v>
      </c>
    </row>
    <row r="10371" spans="1:19" x14ac:dyDescent="0.3">
      <c r="A10371">
        <v>10114</v>
      </c>
      <c r="B10371" t="b">
        <v>0</v>
      </c>
      <c r="C10371">
        <v>46</v>
      </c>
      <c r="D10371" t="s">
        <v>27</v>
      </c>
      <c r="E10371" t="s">
        <v>18</v>
      </c>
      <c r="F10371" t="str">
        <f>IF(chess_games[[#This Row],[winner]]="White", chess_games[[#This Row],[white_id]],IF(chess_games[[#This Row],[winner]]="Black",chess_games[[#This Row],[black_id]],"Draw"))</f>
        <v>knight_knemesis</v>
      </c>
      <c r="G10371" t="s">
        <v>1409</v>
      </c>
      <c r="H10371" t="s">
        <v>10434</v>
      </c>
      <c r="I10371">
        <v>1500</v>
      </c>
      <c r="J10371" t="s">
        <v>21170</v>
      </c>
      <c r="K10371">
        <v>1389</v>
      </c>
      <c r="L10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71" t="s">
        <v>21175</v>
      </c>
      <c r="N10371" t="s">
        <v>68</v>
      </c>
      <c r="O10371">
        <v>2</v>
      </c>
      <c r="P10371" t="s">
        <v>49</v>
      </c>
      <c r="Q10371" t="s">
        <v>49</v>
      </c>
      <c r="R10371" t="s">
        <v>37422</v>
      </c>
      <c r="S10371" t="s">
        <v>37422</v>
      </c>
    </row>
    <row r="10372" spans="1:19" x14ac:dyDescent="0.3">
      <c r="A10372">
        <v>17293</v>
      </c>
      <c r="B10372" t="b">
        <v>0</v>
      </c>
      <c r="C10372">
        <v>33</v>
      </c>
      <c r="D10372" t="s">
        <v>36</v>
      </c>
      <c r="E10372" t="s">
        <v>18</v>
      </c>
      <c r="F10372" t="str">
        <f>IF(chess_games[[#This Row],[winner]]="White", chess_games[[#This Row],[white_id]],IF(chess_games[[#This Row],[winner]]="Black",chess_games[[#This Row],[black_id]],"Draw"))</f>
        <v>knight_knemesis</v>
      </c>
      <c r="G10372" t="s">
        <v>1409</v>
      </c>
      <c r="H10372" t="s">
        <v>10434</v>
      </c>
      <c r="I10372">
        <v>1418</v>
      </c>
      <c r="J10372" t="s">
        <v>32977</v>
      </c>
      <c r="K10372">
        <v>1303</v>
      </c>
      <c r="L10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72" t="s">
        <v>32986</v>
      </c>
      <c r="N10372" t="s">
        <v>257</v>
      </c>
      <c r="O10372">
        <v>3</v>
      </c>
      <c r="P10372" t="s">
        <v>32987</v>
      </c>
      <c r="Q10372" t="s">
        <v>258</v>
      </c>
      <c r="R10372" t="s">
        <v>37422</v>
      </c>
      <c r="S10372" t="s">
        <v>32988</v>
      </c>
    </row>
    <row r="10373" spans="1:19" x14ac:dyDescent="0.3">
      <c r="A10373">
        <v>18681</v>
      </c>
      <c r="B10373" t="b">
        <v>0</v>
      </c>
      <c r="C10373">
        <v>35</v>
      </c>
      <c r="D10373" t="s">
        <v>27</v>
      </c>
      <c r="E10373" t="s">
        <v>18</v>
      </c>
      <c r="F10373" t="str">
        <f>IF(chess_games[[#This Row],[winner]]="White", chess_games[[#This Row],[white_id]],IF(chess_games[[#This Row],[winner]]="Black",chess_games[[#This Row],[black_id]],"Draw"))</f>
        <v>knight_knemesis</v>
      </c>
      <c r="G10373" t="s">
        <v>1409</v>
      </c>
      <c r="H10373" t="s">
        <v>10434</v>
      </c>
      <c r="I10373">
        <v>1418</v>
      </c>
      <c r="J10373" t="s">
        <v>35235</v>
      </c>
      <c r="K10373">
        <v>1365</v>
      </c>
      <c r="L10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73" t="s">
        <v>35274</v>
      </c>
      <c r="N10373" t="s">
        <v>209</v>
      </c>
      <c r="O10373">
        <v>2</v>
      </c>
      <c r="P10373" t="s">
        <v>210</v>
      </c>
      <c r="Q10373" t="s">
        <v>210</v>
      </c>
      <c r="R10373" t="s">
        <v>37422</v>
      </c>
      <c r="S10373" t="s">
        <v>37422</v>
      </c>
    </row>
    <row r="10374" spans="1:19" x14ac:dyDescent="0.3">
      <c r="A10374">
        <v>683</v>
      </c>
      <c r="B10374" t="b">
        <v>0</v>
      </c>
      <c r="C10374">
        <v>21</v>
      </c>
      <c r="D10374" t="s">
        <v>17</v>
      </c>
      <c r="E10374" t="s">
        <v>18</v>
      </c>
      <c r="F10374" t="str">
        <f>IF(chess_games[[#This Row],[winner]]="White", chess_games[[#This Row],[white_id]],IF(chess_games[[#This Row],[winner]]="Black",chess_games[[#This Row],[black_id]],"Draw"))</f>
        <v>knight602</v>
      </c>
      <c r="G10374" t="s">
        <v>2111</v>
      </c>
      <c r="H10374" t="s">
        <v>2112</v>
      </c>
      <c r="I10374">
        <v>1408</v>
      </c>
      <c r="J10374" t="s">
        <v>2113</v>
      </c>
      <c r="K10374">
        <v>1396</v>
      </c>
      <c r="L10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74" t="s">
        <v>2114</v>
      </c>
      <c r="N10374" t="s">
        <v>436</v>
      </c>
      <c r="O10374">
        <v>4</v>
      </c>
      <c r="P10374" t="s">
        <v>585</v>
      </c>
      <c r="Q10374" t="s">
        <v>178</v>
      </c>
      <c r="R10374" t="s">
        <v>438</v>
      </c>
      <c r="S10374" t="s">
        <v>37422</v>
      </c>
    </row>
    <row r="10375" spans="1:19" x14ac:dyDescent="0.3">
      <c r="A10375">
        <v>684</v>
      </c>
      <c r="B10375" t="b">
        <v>1</v>
      </c>
      <c r="C10375">
        <v>91</v>
      </c>
      <c r="D10375" t="s">
        <v>36</v>
      </c>
      <c r="E10375" t="s">
        <v>18</v>
      </c>
      <c r="F10375" t="str">
        <f>IF(chess_games[[#This Row],[winner]]="White", chess_games[[#This Row],[white_id]],IF(chess_games[[#This Row],[winner]]="Black",chess_games[[#This Row],[black_id]],"Draw"))</f>
        <v>knight602</v>
      </c>
      <c r="G10375" t="s">
        <v>57</v>
      </c>
      <c r="H10375" t="s">
        <v>2112</v>
      </c>
      <c r="I10375">
        <v>1398</v>
      </c>
      <c r="J10375" t="s">
        <v>2115</v>
      </c>
      <c r="K10375">
        <v>1383</v>
      </c>
      <c r="L10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75" t="s">
        <v>2116</v>
      </c>
      <c r="N10375" t="s">
        <v>436</v>
      </c>
      <c r="O10375">
        <v>4</v>
      </c>
      <c r="P10375" t="s">
        <v>585</v>
      </c>
      <c r="Q10375" t="s">
        <v>178</v>
      </c>
      <c r="R10375" t="s">
        <v>438</v>
      </c>
      <c r="S10375" t="s">
        <v>37422</v>
      </c>
    </row>
    <row r="10376" spans="1:19" x14ac:dyDescent="0.3">
      <c r="A10376">
        <v>685</v>
      </c>
      <c r="B10376" t="b">
        <v>1</v>
      </c>
      <c r="C10376">
        <v>35</v>
      </c>
      <c r="D10376" t="s">
        <v>27</v>
      </c>
      <c r="E10376" t="s">
        <v>18</v>
      </c>
      <c r="F10376" t="str">
        <f>IF(chess_games[[#This Row],[winner]]="White", chess_games[[#This Row],[white_id]],IF(chess_games[[#This Row],[winner]]="Black",chess_games[[#This Row],[black_id]],"Draw"))</f>
        <v>knight602</v>
      </c>
      <c r="G10376" t="s">
        <v>57</v>
      </c>
      <c r="H10376" t="s">
        <v>2112</v>
      </c>
      <c r="I10376">
        <v>1387</v>
      </c>
      <c r="J10376" t="s">
        <v>2117</v>
      </c>
      <c r="K10376">
        <v>1399</v>
      </c>
      <c r="L10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76" t="s">
        <v>2118</v>
      </c>
      <c r="N10376" t="s">
        <v>23</v>
      </c>
      <c r="O10376">
        <v>5</v>
      </c>
      <c r="P10376" t="s">
        <v>24</v>
      </c>
      <c r="Q10376" t="s">
        <v>25</v>
      </c>
      <c r="R10376" t="s">
        <v>37422</v>
      </c>
      <c r="S10376" t="s">
        <v>26</v>
      </c>
    </row>
    <row r="10377" spans="1:19" x14ac:dyDescent="0.3">
      <c r="A10377">
        <v>687</v>
      </c>
      <c r="B10377" t="b">
        <v>1</v>
      </c>
      <c r="C10377">
        <v>56</v>
      </c>
      <c r="D10377" t="s">
        <v>27</v>
      </c>
      <c r="E10377" t="s">
        <v>28</v>
      </c>
      <c r="F10377" t="str">
        <f>IF(chess_games[[#This Row],[winner]]="White", chess_games[[#This Row],[white_id]],IF(chess_games[[#This Row],[winner]]="Black",chess_games[[#This Row],[black_id]],"Draw"))</f>
        <v>knight602</v>
      </c>
      <c r="G10377" t="s">
        <v>57</v>
      </c>
      <c r="H10377" t="s">
        <v>2121</v>
      </c>
      <c r="I10377">
        <v>1479</v>
      </c>
      <c r="J10377" t="s">
        <v>2112</v>
      </c>
      <c r="K10377">
        <v>1381</v>
      </c>
      <c r="L10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77" t="s">
        <v>2122</v>
      </c>
      <c r="N10377" t="s">
        <v>611</v>
      </c>
      <c r="O10377">
        <v>4</v>
      </c>
      <c r="P10377" t="s">
        <v>714</v>
      </c>
      <c r="Q10377" t="s">
        <v>63</v>
      </c>
      <c r="R10377" t="s">
        <v>37422</v>
      </c>
      <c r="S10377" t="s">
        <v>715</v>
      </c>
    </row>
    <row r="10378" spans="1:19" x14ac:dyDescent="0.3">
      <c r="A10378">
        <v>688</v>
      </c>
      <c r="B10378" t="b">
        <v>1</v>
      </c>
      <c r="C10378">
        <v>37</v>
      </c>
      <c r="D10378" t="s">
        <v>27</v>
      </c>
      <c r="E10378" t="s">
        <v>18</v>
      </c>
      <c r="F10378" t="str">
        <f>IF(chess_games[[#This Row],[winner]]="White", chess_games[[#This Row],[white_id]],IF(chess_games[[#This Row],[winner]]="Black",chess_games[[#This Row],[black_id]],"Draw"))</f>
        <v>knight602</v>
      </c>
      <c r="G10378" t="s">
        <v>57</v>
      </c>
      <c r="H10378" t="s">
        <v>2112</v>
      </c>
      <c r="I10378">
        <v>1371</v>
      </c>
      <c r="J10378" t="s">
        <v>2123</v>
      </c>
      <c r="K10378">
        <v>1374</v>
      </c>
      <c r="L10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78" t="s">
        <v>2124</v>
      </c>
      <c r="N10378" t="s">
        <v>436</v>
      </c>
      <c r="O10378">
        <v>4</v>
      </c>
      <c r="P10378" t="s">
        <v>585</v>
      </c>
      <c r="Q10378" t="s">
        <v>178</v>
      </c>
      <c r="R10378" t="s">
        <v>438</v>
      </c>
      <c r="S10378" t="s">
        <v>37422</v>
      </c>
    </row>
    <row r="10379" spans="1:19" x14ac:dyDescent="0.3">
      <c r="A10379">
        <v>689</v>
      </c>
      <c r="B10379" t="b">
        <v>1</v>
      </c>
      <c r="C10379">
        <v>66</v>
      </c>
      <c r="D10379" t="s">
        <v>27</v>
      </c>
      <c r="E10379" t="s">
        <v>28</v>
      </c>
      <c r="F10379" t="str">
        <f>IF(chess_games[[#This Row],[winner]]="White", chess_games[[#This Row],[white_id]],IF(chess_games[[#This Row],[winner]]="Black",chess_games[[#This Row],[black_id]],"Draw"))</f>
        <v>knight602</v>
      </c>
      <c r="G10379" t="s">
        <v>57</v>
      </c>
      <c r="H10379" t="s">
        <v>2125</v>
      </c>
      <c r="I10379">
        <v>1372</v>
      </c>
      <c r="J10379" t="s">
        <v>2112</v>
      </c>
      <c r="K10379">
        <v>1360</v>
      </c>
      <c r="L10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79" t="s">
        <v>2126</v>
      </c>
      <c r="N10379" t="s">
        <v>611</v>
      </c>
      <c r="O10379">
        <v>4</v>
      </c>
      <c r="P10379" t="s">
        <v>714</v>
      </c>
      <c r="Q10379" t="s">
        <v>63</v>
      </c>
      <c r="R10379" t="s">
        <v>37422</v>
      </c>
      <c r="S10379" t="s">
        <v>715</v>
      </c>
    </row>
    <row r="10380" spans="1:19" x14ac:dyDescent="0.3">
      <c r="A10380">
        <v>690</v>
      </c>
      <c r="B10380" t="b">
        <v>1</v>
      </c>
      <c r="C10380">
        <v>40</v>
      </c>
      <c r="D10380" t="s">
        <v>27</v>
      </c>
      <c r="E10380" t="s">
        <v>18</v>
      </c>
      <c r="F10380" t="str">
        <f>IF(chess_games[[#This Row],[winner]]="White", chess_games[[#This Row],[white_id]],IF(chess_games[[#This Row],[winner]]="Black",chess_games[[#This Row],[black_id]],"Draw"))</f>
        <v>knight602</v>
      </c>
      <c r="G10380" t="s">
        <v>57</v>
      </c>
      <c r="H10380" t="s">
        <v>2112</v>
      </c>
      <c r="I10380">
        <v>1351</v>
      </c>
      <c r="J10380" t="s">
        <v>2127</v>
      </c>
      <c r="K10380">
        <v>1287</v>
      </c>
      <c r="L10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80" t="s">
        <v>2128</v>
      </c>
      <c r="N10380" t="s">
        <v>341</v>
      </c>
      <c r="O10380">
        <v>4</v>
      </c>
      <c r="P10380" t="s">
        <v>1293</v>
      </c>
      <c r="Q10380" t="s">
        <v>98</v>
      </c>
      <c r="R10380" t="s">
        <v>37422</v>
      </c>
      <c r="S10380" t="s">
        <v>1294</v>
      </c>
    </row>
    <row r="10381" spans="1:19" x14ac:dyDescent="0.3">
      <c r="A10381">
        <v>3431</v>
      </c>
      <c r="B10381" t="b">
        <v>0</v>
      </c>
      <c r="C10381">
        <v>36</v>
      </c>
      <c r="D10381" t="s">
        <v>36</v>
      </c>
      <c r="E10381" t="s">
        <v>28</v>
      </c>
      <c r="F10381" t="str">
        <f>IF(chess_games[[#This Row],[winner]]="White", chess_games[[#This Row],[white_id]],IF(chess_games[[#This Row],[winner]]="Black",chess_games[[#This Row],[black_id]],"Draw"))</f>
        <v>knight79</v>
      </c>
      <c r="G10381" t="s">
        <v>43</v>
      </c>
      <c r="H10381" t="s">
        <v>8050</v>
      </c>
      <c r="I10381">
        <v>1249</v>
      </c>
      <c r="J10381" t="s">
        <v>8053</v>
      </c>
      <c r="K10381">
        <v>1500</v>
      </c>
      <c r="L10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81" t="s">
        <v>8054</v>
      </c>
      <c r="N10381" t="s">
        <v>960</v>
      </c>
      <c r="O10381">
        <v>11</v>
      </c>
      <c r="P10381" t="s">
        <v>961</v>
      </c>
      <c r="Q10381" t="s">
        <v>81</v>
      </c>
      <c r="R10381" t="s">
        <v>37422</v>
      </c>
      <c r="S10381" t="s">
        <v>121</v>
      </c>
    </row>
    <row r="10382" spans="1:19" x14ac:dyDescent="0.3">
      <c r="A10382">
        <v>1417</v>
      </c>
      <c r="B10382" t="b">
        <v>1</v>
      </c>
      <c r="C10382">
        <v>51</v>
      </c>
      <c r="D10382" t="s">
        <v>27</v>
      </c>
      <c r="E10382" t="s">
        <v>18</v>
      </c>
      <c r="F10382" t="str">
        <f>IF(chess_games[[#This Row],[winner]]="White", chess_games[[#This Row],[white_id]],IF(chess_games[[#This Row],[winner]]="Black",chess_games[[#This Row],[black_id]],"Draw"))</f>
        <v>knightbane</v>
      </c>
      <c r="G10382" t="s">
        <v>57</v>
      </c>
      <c r="H10382" t="s">
        <v>2468</v>
      </c>
      <c r="I10382">
        <v>1756</v>
      </c>
      <c r="J10382" t="s">
        <v>628</v>
      </c>
      <c r="K10382">
        <v>1765</v>
      </c>
      <c r="L10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82" t="s">
        <v>3876</v>
      </c>
      <c r="N10382" t="s">
        <v>436</v>
      </c>
      <c r="O10382">
        <v>6</v>
      </c>
      <c r="P10382" t="s">
        <v>2194</v>
      </c>
      <c r="Q10382" t="s">
        <v>178</v>
      </c>
      <c r="R10382" t="s">
        <v>438</v>
      </c>
      <c r="S10382" t="s">
        <v>2195</v>
      </c>
    </row>
    <row r="10383" spans="1:19" x14ac:dyDescent="0.3">
      <c r="A10383">
        <v>14234</v>
      </c>
      <c r="B10383" t="b">
        <v>1</v>
      </c>
      <c r="C10383">
        <v>11</v>
      </c>
      <c r="D10383" t="s">
        <v>27</v>
      </c>
      <c r="E10383" t="s">
        <v>18</v>
      </c>
      <c r="F10383" t="str">
        <f>IF(chess_games[[#This Row],[winner]]="White", chess_games[[#This Row],[white_id]],IF(chess_games[[#This Row],[winner]]="Black",chess_games[[#This Row],[black_id]],"Draw"))</f>
        <v>knightc</v>
      </c>
      <c r="G10383" t="s">
        <v>76</v>
      </c>
      <c r="H10383" t="s">
        <v>27912</v>
      </c>
      <c r="I10383">
        <v>1523</v>
      </c>
      <c r="J10383" t="s">
        <v>27913</v>
      </c>
      <c r="K10383">
        <v>1130</v>
      </c>
      <c r="L10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83" t="s">
        <v>27914</v>
      </c>
      <c r="N10383" t="s">
        <v>804</v>
      </c>
      <c r="O10383">
        <v>6</v>
      </c>
      <c r="P10383" t="s">
        <v>876</v>
      </c>
      <c r="Q10383" t="s">
        <v>829</v>
      </c>
      <c r="R10383" t="s">
        <v>37422</v>
      </c>
      <c r="S10383" t="s">
        <v>830</v>
      </c>
    </row>
    <row r="10384" spans="1:19" x14ac:dyDescent="0.3">
      <c r="A10384">
        <v>14235</v>
      </c>
      <c r="B10384" t="b">
        <v>1</v>
      </c>
      <c r="C10384">
        <v>62</v>
      </c>
      <c r="D10384" t="s">
        <v>27</v>
      </c>
      <c r="E10384" t="s">
        <v>28</v>
      </c>
      <c r="F10384" t="str">
        <f>IF(chess_games[[#This Row],[winner]]="White", chess_games[[#This Row],[white_id]],IF(chess_games[[#This Row],[winner]]="Black",chess_games[[#This Row],[black_id]],"Draw"))</f>
        <v>knightc</v>
      </c>
      <c r="G10384" t="s">
        <v>76</v>
      </c>
      <c r="H10384" t="s">
        <v>27913</v>
      </c>
      <c r="I10384">
        <v>1136</v>
      </c>
      <c r="J10384" t="s">
        <v>27912</v>
      </c>
      <c r="K10384">
        <v>1521</v>
      </c>
      <c r="L10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84" t="s">
        <v>27915</v>
      </c>
      <c r="N10384" t="s">
        <v>665</v>
      </c>
      <c r="O10384">
        <v>3</v>
      </c>
      <c r="P10384" t="s">
        <v>666</v>
      </c>
      <c r="Q10384" t="s">
        <v>63</v>
      </c>
      <c r="R10384" t="s">
        <v>37422</v>
      </c>
      <c r="S10384" t="s">
        <v>667</v>
      </c>
    </row>
    <row r="10385" spans="1:19" x14ac:dyDescent="0.3">
      <c r="A10385">
        <v>9100</v>
      </c>
      <c r="B10385" t="b">
        <v>1</v>
      </c>
      <c r="C10385">
        <v>66</v>
      </c>
      <c r="D10385" t="s">
        <v>27</v>
      </c>
      <c r="E10385" t="s">
        <v>28</v>
      </c>
      <c r="F10385" t="str">
        <f>IF(chess_games[[#This Row],[winner]]="White", chess_games[[#This Row],[white_id]],IF(chess_games[[#This Row],[winner]]="Black",chess_games[[#This Row],[black_id]],"Draw"))</f>
        <v>knightcastle</v>
      </c>
      <c r="G10385" t="s">
        <v>225</v>
      </c>
      <c r="H10385" t="s">
        <v>19245</v>
      </c>
      <c r="I10385">
        <v>1947</v>
      </c>
      <c r="J10385" t="s">
        <v>19268</v>
      </c>
      <c r="K10385">
        <v>2060</v>
      </c>
      <c r="L10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85" t="s">
        <v>19269</v>
      </c>
      <c r="N10385" t="s">
        <v>960</v>
      </c>
      <c r="O10385">
        <v>11</v>
      </c>
      <c r="P10385" t="s">
        <v>961</v>
      </c>
      <c r="Q10385" t="s">
        <v>81</v>
      </c>
      <c r="R10385" t="s">
        <v>37422</v>
      </c>
      <c r="S10385" t="s">
        <v>121</v>
      </c>
    </row>
    <row r="10386" spans="1:19" x14ac:dyDescent="0.3">
      <c r="A10386">
        <v>13172</v>
      </c>
      <c r="B10386" t="b">
        <v>1</v>
      </c>
      <c r="C10386">
        <v>71</v>
      </c>
      <c r="D10386" t="s">
        <v>27</v>
      </c>
      <c r="E10386" t="s">
        <v>18</v>
      </c>
      <c r="F10386" t="str">
        <f>IF(chess_games[[#This Row],[winner]]="White", chess_games[[#This Row],[white_id]],IF(chess_games[[#This Row],[winner]]="Black",chess_games[[#This Row],[black_id]],"Draw"))</f>
        <v>knightlight_mdk</v>
      </c>
      <c r="G10386" t="s">
        <v>57</v>
      </c>
      <c r="H10386" t="s">
        <v>26291</v>
      </c>
      <c r="I10386">
        <v>1539</v>
      </c>
      <c r="J10386" t="s">
        <v>2427</v>
      </c>
      <c r="K10386">
        <v>1514</v>
      </c>
      <c r="L10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86" t="s">
        <v>26292</v>
      </c>
      <c r="N10386" t="s">
        <v>804</v>
      </c>
      <c r="O10386">
        <v>5</v>
      </c>
      <c r="P10386" t="s">
        <v>1110</v>
      </c>
      <c r="Q10386" t="s">
        <v>829</v>
      </c>
      <c r="R10386" t="s">
        <v>37422</v>
      </c>
      <c r="S10386" t="s">
        <v>1111</v>
      </c>
    </row>
    <row r="10387" spans="1:19" x14ac:dyDescent="0.3">
      <c r="A10387">
        <v>13173</v>
      </c>
      <c r="B10387" t="b">
        <v>1</v>
      </c>
      <c r="C10387">
        <v>23</v>
      </c>
      <c r="D10387" t="s">
        <v>27</v>
      </c>
      <c r="E10387" t="s">
        <v>18</v>
      </c>
      <c r="F10387" t="str">
        <f>IF(chess_games[[#This Row],[winner]]="White", chess_games[[#This Row],[white_id]],IF(chess_games[[#This Row],[winner]]="Black",chess_games[[#This Row],[black_id]],"Draw"))</f>
        <v>knightlight_mdk</v>
      </c>
      <c r="G10387" t="s">
        <v>57</v>
      </c>
      <c r="H10387" t="s">
        <v>26291</v>
      </c>
      <c r="I10387">
        <v>1528</v>
      </c>
      <c r="J10387" t="s">
        <v>26293</v>
      </c>
      <c r="K10387">
        <v>1544</v>
      </c>
      <c r="L10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87" t="s">
        <v>26294</v>
      </c>
      <c r="N10387" t="s">
        <v>1165</v>
      </c>
      <c r="O10387">
        <v>3</v>
      </c>
      <c r="P10387" t="s">
        <v>481</v>
      </c>
      <c r="Q10387" t="s">
        <v>481</v>
      </c>
      <c r="R10387" t="s">
        <v>37422</v>
      </c>
      <c r="S10387" t="s">
        <v>37422</v>
      </c>
    </row>
    <row r="10388" spans="1:19" x14ac:dyDescent="0.3">
      <c r="A10388">
        <v>13175</v>
      </c>
      <c r="B10388" t="b">
        <v>1</v>
      </c>
      <c r="C10388">
        <v>54</v>
      </c>
      <c r="D10388" t="s">
        <v>27</v>
      </c>
      <c r="E10388" t="s">
        <v>28</v>
      </c>
      <c r="F10388" t="str">
        <f>IF(chess_games[[#This Row],[winner]]="White", chess_games[[#This Row],[white_id]],IF(chess_games[[#This Row],[winner]]="Black",chess_games[[#This Row],[black_id]],"Draw"))</f>
        <v>knightlight_mdk</v>
      </c>
      <c r="G10388" t="s">
        <v>57</v>
      </c>
      <c r="H10388" t="s">
        <v>26297</v>
      </c>
      <c r="I10388">
        <v>1506</v>
      </c>
      <c r="J10388" t="s">
        <v>26291</v>
      </c>
      <c r="K10388">
        <v>1529</v>
      </c>
      <c r="L10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88" t="s">
        <v>26298</v>
      </c>
      <c r="N10388" t="s">
        <v>1681</v>
      </c>
      <c r="O10388">
        <v>6</v>
      </c>
      <c r="P10388" t="s">
        <v>1682</v>
      </c>
      <c r="Q10388" t="s">
        <v>178</v>
      </c>
      <c r="R10388" t="s">
        <v>194</v>
      </c>
      <c r="S10388" t="s">
        <v>1683</v>
      </c>
    </row>
    <row r="10389" spans="1:19" x14ac:dyDescent="0.3">
      <c r="A10389">
        <v>2725</v>
      </c>
      <c r="B10389" t="b">
        <v>1</v>
      </c>
      <c r="C10389">
        <v>52</v>
      </c>
      <c r="D10389" t="s">
        <v>27</v>
      </c>
      <c r="E10389" t="s">
        <v>28</v>
      </c>
      <c r="F10389" t="str">
        <f>IF(chess_games[[#This Row],[winner]]="White", chess_games[[#This Row],[white_id]],IF(chess_games[[#This Row],[winner]]="Black",chess_games[[#This Row],[black_id]],"Draw"))</f>
        <v>knightlover84</v>
      </c>
      <c r="G10389" t="s">
        <v>57</v>
      </c>
      <c r="H10389" t="s">
        <v>6567</v>
      </c>
      <c r="I10389">
        <v>1129</v>
      </c>
      <c r="J10389" t="s">
        <v>6597</v>
      </c>
      <c r="K10389">
        <v>1096</v>
      </c>
      <c r="L10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89" t="s">
        <v>6598</v>
      </c>
      <c r="N10389" t="s">
        <v>804</v>
      </c>
      <c r="O10389">
        <v>4</v>
      </c>
      <c r="P10389" t="s">
        <v>805</v>
      </c>
      <c r="Q10389" t="s">
        <v>805</v>
      </c>
      <c r="R10389" t="s">
        <v>37422</v>
      </c>
      <c r="S10389" t="s">
        <v>37422</v>
      </c>
    </row>
    <row r="10390" spans="1:19" x14ac:dyDescent="0.3">
      <c r="A10390">
        <v>4838</v>
      </c>
      <c r="B10390" t="b">
        <v>1</v>
      </c>
      <c r="C10390">
        <v>146</v>
      </c>
      <c r="D10390" t="s">
        <v>17</v>
      </c>
      <c r="E10390" t="s">
        <v>28</v>
      </c>
      <c r="F10390" t="str">
        <f>IF(chess_games[[#This Row],[winner]]="White", chess_games[[#This Row],[white_id]],IF(chess_games[[#This Row],[winner]]="Black",chess_games[[#This Row],[black_id]],"Draw"))</f>
        <v>knightowl16</v>
      </c>
      <c r="G10390" t="s">
        <v>57</v>
      </c>
      <c r="H10390" t="s">
        <v>10870</v>
      </c>
      <c r="I10390">
        <v>1987</v>
      </c>
      <c r="J10390" t="s">
        <v>10884</v>
      </c>
      <c r="K10390">
        <v>1900</v>
      </c>
      <c r="L10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90" t="s">
        <v>10885</v>
      </c>
      <c r="N10390" t="s">
        <v>166</v>
      </c>
      <c r="O10390">
        <v>7</v>
      </c>
      <c r="P10390" t="s">
        <v>168</v>
      </c>
      <c r="Q10390" t="s">
        <v>168</v>
      </c>
      <c r="R10390" t="s">
        <v>37422</v>
      </c>
      <c r="S10390" t="s">
        <v>37422</v>
      </c>
    </row>
    <row r="10391" spans="1:19" x14ac:dyDescent="0.3">
      <c r="A10391">
        <v>17659</v>
      </c>
      <c r="B10391" t="b">
        <v>1</v>
      </c>
      <c r="C10391">
        <v>67</v>
      </c>
      <c r="D10391" t="s">
        <v>27</v>
      </c>
      <c r="E10391" t="s">
        <v>18</v>
      </c>
      <c r="F10391" t="str">
        <f>IF(chess_games[[#This Row],[winner]]="White", chess_games[[#This Row],[white_id]],IF(chess_games[[#This Row],[winner]]="Black",chess_games[[#This Row],[black_id]],"Draw"))</f>
        <v>knightsidecastle</v>
      </c>
      <c r="G10391" t="s">
        <v>57</v>
      </c>
      <c r="H10391" t="s">
        <v>33637</v>
      </c>
      <c r="I10391">
        <v>1190</v>
      </c>
      <c r="J10391" t="s">
        <v>33638</v>
      </c>
      <c r="K10391">
        <v>936</v>
      </c>
      <c r="L10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91" t="s">
        <v>33639</v>
      </c>
      <c r="N10391" t="s">
        <v>3270</v>
      </c>
      <c r="O10391">
        <v>4</v>
      </c>
      <c r="P10391" t="s">
        <v>3271</v>
      </c>
      <c r="Q10391" t="s">
        <v>278</v>
      </c>
      <c r="R10391" t="s">
        <v>37422</v>
      </c>
      <c r="S10391" t="s">
        <v>3272</v>
      </c>
    </row>
    <row r="10392" spans="1:19" x14ac:dyDescent="0.3">
      <c r="A10392">
        <v>18089</v>
      </c>
      <c r="B10392" t="b">
        <v>1</v>
      </c>
      <c r="C10392">
        <v>80</v>
      </c>
      <c r="D10392" t="s">
        <v>36</v>
      </c>
      <c r="E10392" t="s">
        <v>28</v>
      </c>
      <c r="F10392" t="str">
        <f>IF(chess_games[[#This Row],[winner]]="White", chess_games[[#This Row],[white_id]],IF(chess_games[[#This Row],[winner]]="Black",chess_games[[#This Row],[black_id]],"Draw"))</f>
        <v>knightsweats</v>
      </c>
      <c r="G10392" t="s">
        <v>12161</v>
      </c>
      <c r="H10392" t="s">
        <v>34313</v>
      </c>
      <c r="I10392">
        <v>1338</v>
      </c>
      <c r="J10392" t="s">
        <v>34395</v>
      </c>
      <c r="K10392">
        <v>1527</v>
      </c>
      <c r="L10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92" t="s">
        <v>34396</v>
      </c>
      <c r="N10392" t="s">
        <v>92</v>
      </c>
      <c r="O10392">
        <v>1</v>
      </c>
      <c r="P10392" t="s">
        <v>93</v>
      </c>
      <c r="Q10392" t="s">
        <v>93</v>
      </c>
      <c r="R10392" t="s">
        <v>37422</v>
      </c>
      <c r="S10392" t="s">
        <v>37422</v>
      </c>
    </row>
    <row r="10393" spans="1:19" x14ac:dyDescent="0.3">
      <c r="A10393">
        <v>2410</v>
      </c>
      <c r="B10393" t="b">
        <v>1</v>
      </c>
      <c r="C10393">
        <v>93</v>
      </c>
      <c r="D10393" t="s">
        <v>27</v>
      </c>
      <c r="E10393" t="s">
        <v>18</v>
      </c>
      <c r="F10393" t="str">
        <f>IF(chess_games[[#This Row],[winner]]="White", chess_games[[#This Row],[white_id]],IF(chess_games[[#This Row],[winner]]="Black",chess_games[[#This Row],[black_id]],"Draw"))</f>
        <v>knightwizard</v>
      </c>
      <c r="G10393" t="s">
        <v>57</v>
      </c>
      <c r="H10393" t="s">
        <v>5987</v>
      </c>
      <c r="I10393">
        <v>1940</v>
      </c>
      <c r="J10393" t="s">
        <v>5955</v>
      </c>
      <c r="K10393">
        <v>1879</v>
      </c>
      <c r="L10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93" t="s">
        <v>5988</v>
      </c>
      <c r="N10393" t="s">
        <v>85</v>
      </c>
      <c r="O10393">
        <v>4</v>
      </c>
      <c r="P10393" t="s">
        <v>86</v>
      </c>
      <c r="Q10393" t="s">
        <v>87</v>
      </c>
      <c r="R10393" t="s">
        <v>37422</v>
      </c>
      <c r="S10393" t="s">
        <v>88</v>
      </c>
    </row>
    <row r="10394" spans="1:19" x14ac:dyDescent="0.3">
      <c r="A10394">
        <v>16309</v>
      </c>
      <c r="B10394" t="b">
        <v>1</v>
      </c>
      <c r="C10394">
        <v>32</v>
      </c>
      <c r="D10394" t="s">
        <v>17</v>
      </c>
      <c r="E10394" t="s">
        <v>28</v>
      </c>
      <c r="F10394" t="str">
        <f>IF(chess_games[[#This Row],[winner]]="White", chess_games[[#This Row],[white_id]],IF(chess_games[[#This Row],[winner]]="Black",chess_games[[#This Row],[black_id]],"Draw"))</f>
        <v>knm</v>
      </c>
      <c r="G10394" t="s">
        <v>111</v>
      </c>
      <c r="H10394" t="s">
        <v>31319</v>
      </c>
      <c r="I10394">
        <v>1323</v>
      </c>
      <c r="J10394" t="s">
        <v>31321</v>
      </c>
      <c r="K10394">
        <v>1348</v>
      </c>
      <c r="L10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94" t="s">
        <v>31322</v>
      </c>
      <c r="N10394" t="s">
        <v>54</v>
      </c>
      <c r="O10394">
        <v>4</v>
      </c>
      <c r="P10394" t="s">
        <v>896</v>
      </c>
      <c r="Q10394" t="s">
        <v>55</v>
      </c>
      <c r="R10394" t="s">
        <v>37422</v>
      </c>
      <c r="S10394" t="s">
        <v>110</v>
      </c>
    </row>
    <row r="10395" spans="1:19" x14ac:dyDescent="0.3">
      <c r="A10395">
        <v>19581</v>
      </c>
      <c r="B10395" t="b">
        <v>1</v>
      </c>
      <c r="C10395">
        <v>21</v>
      </c>
      <c r="D10395" t="s">
        <v>27</v>
      </c>
      <c r="E10395" t="s">
        <v>18</v>
      </c>
      <c r="F10395" t="str">
        <f>IF(chess_games[[#This Row],[winner]]="White", chess_games[[#This Row],[white_id]],IF(chess_games[[#This Row],[winner]]="Black",chess_games[[#This Row],[black_id]],"Draw"))</f>
        <v>knobknobdunk</v>
      </c>
      <c r="G10395" t="s">
        <v>111</v>
      </c>
      <c r="H10395" t="s">
        <v>36639</v>
      </c>
      <c r="I10395">
        <v>1514</v>
      </c>
      <c r="J10395" t="s">
        <v>36560</v>
      </c>
      <c r="K10395">
        <v>1486</v>
      </c>
      <c r="L10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95" t="s">
        <v>36640</v>
      </c>
      <c r="N10395" t="s">
        <v>3027</v>
      </c>
      <c r="O10395">
        <v>8</v>
      </c>
      <c r="P10395" t="s">
        <v>16954</v>
      </c>
      <c r="Q10395" t="s">
        <v>25</v>
      </c>
      <c r="R10395" t="s">
        <v>37422</v>
      </c>
      <c r="S10395" t="s">
        <v>1519</v>
      </c>
    </row>
    <row r="10396" spans="1:19" x14ac:dyDescent="0.3">
      <c r="A10396">
        <v>18888</v>
      </c>
      <c r="B10396" t="b">
        <v>1</v>
      </c>
      <c r="C10396">
        <v>49</v>
      </c>
      <c r="D10396" t="s">
        <v>27</v>
      </c>
      <c r="E10396" t="s">
        <v>28</v>
      </c>
      <c r="F10396" t="str">
        <f>IF(chess_games[[#This Row],[winner]]="White", chess_games[[#This Row],[white_id]],IF(chess_games[[#This Row],[winner]]="Black",chess_games[[#This Row],[black_id]],"Draw"))</f>
        <v>knoddel</v>
      </c>
      <c r="G10396" t="s">
        <v>2804</v>
      </c>
      <c r="H10396" t="s">
        <v>35603</v>
      </c>
      <c r="I10396">
        <v>1962</v>
      </c>
      <c r="J10396" t="s">
        <v>35645</v>
      </c>
      <c r="K10396">
        <v>2080</v>
      </c>
      <c r="L10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96" t="s">
        <v>35646</v>
      </c>
      <c r="N10396" t="s">
        <v>24345</v>
      </c>
      <c r="O10396">
        <v>13</v>
      </c>
      <c r="P10396" t="s">
        <v>24346</v>
      </c>
      <c r="Q10396" t="s">
        <v>487</v>
      </c>
      <c r="R10396" t="s">
        <v>37422</v>
      </c>
      <c r="S10396" t="s">
        <v>469</v>
      </c>
    </row>
    <row r="10397" spans="1:19" x14ac:dyDescent="0.3">
      <c r="A10397">
        <v>12200</v>
      </c>
      <c r="B10397" t="b">
        <v>1</v>
      </c>
      <c r="C10397">
        <v>44</v>
      </c>
      <c r="D10397" t="s">
        <v>27</v>
      </c>
      <c r="E10397" t="s">
        <v>28</v>
      </c>
      <c r="F10397" t="str">
        <f>IF(chess_games[[#This Row],[winner]]="White", chess_games[[#This Row],[white_id]],IF(chess_games[[#This Row],[winner]]="Black",chess_games[[#This Row],[black_id]],"Draw"))</f>
        <v>knotten93</v>
      </c>
      <c r="G10397" t="s">
        <v>57</v>
      </c>
      <c r="H10397" t="s">
        <v>2191</v>
      </c>
      <c r="I10397">
        <v>1443</v>
      </c>
      <c r="J10397" t="s">
        <v>24787</v>
      </c>
      <c r="K10397">
        <v>1381</v>
      </c>
      <c r="L10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97" t="s">
        <v>24788</v>
      </c>
      <c r="N10397" t="s">
        <v>192</v>
      </c>
      <c r="O10397">
        <v>5</v>
      </c>
      <c r="P10397" t="s">
        <v>442</v>
      </c>
      <c r="Q10397" t="s">
        <v>178</v>
      </c>
      <c r="R10397" t="s">
        <v>194</v>
      </c>
      <c r="S10397" t="s">
        <v>443</v>
      </c>
    </row>
    <row r="10398" spans="1:19" x14ac:dyDescent="0.3">
      <c r="A10398">
        <v>16696</v>
      </c>
      <c r="B10398" t="b">
        <v>1</v>
      </c>
      <c r="C10398">
        <v>71</v>
      </c>
      <c r="D10398" t="s">
        <v>36</v>
      </c>
      <c r="E10398" t="s">
        <v>18</v>
      </c>
      <c r="F10398" t="str">
        <f>IF(chess_games[[#This Row],[winner]]="White", chess_games[[#This Row],[white_id]],IF(chess_games[[#This Row],[winner]]="Black",chess_games[[#This Row],[black_id]],"Draw"))</f>
        <v>knrasm</v>
      </c>
      <c r="G10398" t="s">
        <v>57</v>
      </c>
      <c r="H10398" t="s">
        <v>31927</v>
      </c>
      <c r="I10398">
        <v>1661</v>
      </c>
      <c r="J10398" t="s">
        <v>31887</v>
      </c>
      <c r="K10398">
        <v>1606</v>
      </c>
      <c r="L10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98" t="s">
        <v>31928</v>
      </c>
      <c r="N10398" t="s">
        <v>630</v>
      </c>
      <c r="O10398">
        <v>10</v>
      </c>
      <c r="P10398" t="s">
        <v>1188</v>
      </c>
      <c r="Q10398" t="s">
        <v>63</v>
      </c>
      <c r="R10398" t="s">
        <v>37422</v>
      </c>
      <c r="S10398" t="s">
        <v>698</v>
      </c>
    </row>
    <row r="10399" spans="1:19" x14ac:dyDescent="0.3">
      <c r="A10399">
        <v>17671</v>
      </c>
      <c r="B10399" t="b">
        <v>1</v>
      </c>
      <c r="C10399">
        <v>47</v>
      </c>
      <c r="D10399" t="s">
        <v>36</v>
      </c>
      <c r="E10399" t="s">
        <v>18</v>
      </c>
      <c r="F10399" t="str">
        <f>IF(chess_games[[#This Row],[winner]]="White", chess_games[[#This Row],[white_id]],IF(chess_games[[#This Row],[winner]]="Black",chess_games[[#This Row],[black_id]],"Draw"))</f>
        <v>knucklehead88</v>
      </c>
      <c r="G10399" t="s">
        <v>2111</v>
      </c>
      <c r="H10399" t="s">
        <v>33663</v>
      </c>
      <c r="I10399">
        <v>1374</v>
      </c>
      <c r="J10399" t="s">
        <v>33656</v>
      </c>
      <c r="K10399">
        <v>1129</v>
      </c>
      <c r="L10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99" t="s">
        <v>33664</v>
      </c>
      <c r="N10399" t="s">
        <v>140</v>
      </c>
      <c r="O10399">
        <v>3</v>
      </c>
      <c r="P10399" t="s">
        <v>779</v>
      </c>
      <c r="Q10399" t="s">
        <v>780</v>
      </c>
      <c r="R10399" t="s">
        <v>438</v>
      </c>
      <c r="S10399" t="s">
        <v>37422</v>
      </c>
    </row>
    <row r="10400" spans="1:19" x14ac:dyDescent="0.3">
      <c r="A10400">
        <v>5815</v>
      </c>
      <c r="B10400" t="b">
        <v>1</v>
      </c>
      <c r="C10400">
        <v>32</v>
      </c>
      <c r="D10400" t="s">
        <v>27</v>
      </c>
      <c r="E10400" t="s">
        <v>28</v>
      </c>
      <c r="F10400" t="str">
        <f>IF(chess_games[[#This Row],[winner]]="White", chess_games[[#This Row],[white_id]],IF(chess_games[[#This Row],[winner]]="Black",chess_games[[#This Row],[black_id]],"Draw"))</f>
        <v>kobacb13</v>
      </c>
      <c r="G10400" t="s">
        <v>159</v>
      </c>
      <c r="H10400" t="s">
        <v>12768</v>
      </c>
      <c r="I10400">
        <v>1749</v>
      </c>
      <c r="J10400" t="s">
        <v>12837</v>
      </c>
      <c r="K10400">
        <v>2040</v>
      </c>
      <c r="L10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00" t="s">
        <v>12838</v>
      </c>
      <c r="N10400" t="s">
        <v>1550</v>
      </c>
      <c r="O10400">
        <v>2</v>
      </c>
      <c r="P10400" t="s">
        <v>1551</v>
      </c>
      <c r="Q10400" t="s">
        <v>152</v>
      </c>
      <c r="R10400" t="s">
        <v>37422</v>
      </c>
      <c r="S10400" t="s">
        <v>1552</v>
      </c>
    </row>
    <row r="10401" spans="1:19" x14ac:dyDescent="0.3">
      <c r="A10401">
        <v>5794</v>
      </c>
      <c r="B10401" t="b">
        <v>1</v>
      </c>
      <c r="C10401">
        <v>56</v>
      </c>
      <c r="D10401" t="s">
        <v>27</v>
      </c>
      <c r="E10401" t="s">
        <v>18</v>
      </c>
      <c r="F10401" t="str">
        <f>IF(chess_games[[#This Row],[winner]]="White", chess_games[[#This Row],[white_id]],IF(chess_games[[#This Row],[winner]]="Black",chess_games[[#This Row],[black_id]],"Draw"))</f>
        <v>kobemichi</v>
      </c>
      <c r="G10401" t="s">
        <v>76</v>
      </c>
      <c r="H10401" t="s">
        <v>12798</v>
      </c>
      <c r="I10401">
        <v>1776</v>
      </c>
      <c r="J10401" t="s">
        <v>12768</v>
      </c>
      <c r="K10401">
        <v>1724</v>
      </c>
      <c r="L10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01" t="s">
        <v>12799</v>
      </c>
      <c r="N10401" t="s">
        <v>630</v>
      </c>
      <c r="O10401">
        <v>10</v>
      </c>
      <c r="P10401" t="s">
        <v>1188</v>
      </c>
      <c r="Q10401" t="s">
        <v>63</v>
      </c>
      <c r="R10401" t="s">
        <v>37422</v>
      </c>
      <c r="S10401" t="s">
        <v>698</v>
      </c>
    </row>
    <row r="10402" spans="1:19" x14ac:dyDescent="0.3">
      <c r="A10402">
        <v>15637</v>
      </c>
      <c r="B10402" t="b">
        <v>1</v>
      </c>
      <c r="C10402">
        <v>121</v>
      </c>
      <c r="D10402" t="s">
        <v>36</v>
      </c>
      <c r="E10402" t="s">
        <v>18</v>
      </c>
      <c r="F10402" t="str">
        <f>IF(chess_games[[#This Row],[winner]]="White", chess_games[[#This Row],[white_id]],IF(chess_games[[#This Row],[winner]]="Black",chess_games[[#This Row],[black_id]],"Draw"))</f>
        <v>kocinus</v>
      </c>
      <c r="G10402" t="s">
        <v>694</v>
      </c>
      <c r="H10402" t="s">
        <v>30136</v>
      </c>
      <c r="I10402">
        <v>1657</v>
      </c>
      <c r="J10402" t="s">
        <v>20407</v>
      </c>
      <c r="K10402">
        <v>1587</v>
      </c>
      <c r="L10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02" t="s">
        <v>30137</v>
      </c>
      <c r="N10402" t="s">
        <v>47</v>
      </c>
      <c r="O10402">
        <v>4</v>
      </c>
      <c r="P10402" t="s">
        <v>1308</v>
      </c>
      <c r="Q10402" t="s">
        <v>49</v>
      </c>
      <c r="R10402" t="s">
        <v>37422</v>
      </c>
      <c r="S10402" t="s">
        <v>1031</v>
      </c>
    </row>
    <row r="10403" spans="1:19" x14ac:dyDescent="0.3">
      <c r="A10403">
        <v>6276</v>
      </c>
      <c r="B10403" t="b">
        <v>1</v>
      </c>
      <c r="C10403">
        <v>85</v>
      </c>
      <c r="D10403" t="s">
        <v>36</v>
      </c>
      <c r="E10403" t="s">
        <v>18</v>
      </c>
      <c r="F10403" t="str">
        <f>IF(chess_games[[#This Row],[winner]]="White", chess_games[[#This Row],[white_id]],IF(chess_games[[#This Row],[winner]]="Black",chess_games[[#This Row],[black_id]],"Draw"))</f>
        <v>kockica</v>
      </c>
      <c r="G10403" t="s">
        <v>2798</v>
      </c>
      <c r="H10403" t="s">
        <v>13714</v>
      </c>
      <c r="I10403">
        <v>1403</v>
      </c>
      <c r="J10403" t="s">
        <v>13670</v>
      </c>
      <c r="K10403">
        <v>1486</v>
      </c>
      <c r="L10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03" t="s">
        <v>13716</v>
      </c>
      <c r="N10403" t="s">
        <v>524</v>
      </c>
      <c r="O10403">
        <v>2</v>
      </c>
      <c r="P10403" t="s">
        <v>508</v>
      </c>
      <c r="Q10403" t="s">
        <v>508</v>
      </c>
      <c r="R10403" t="s">
        <v>37422</v>
      </c>
      <c r="S10403" t="s">
        <v>37422</v>
      </c>
    </row>
    <row r="10404" spans="1:19" x14ac:dyDescent="0.3">
      <c r="A10404">
        <v>11077</v>
      </c>
      <c r="B10404" t="b">
        <v>1</v>
      </c>
      <c r="C10404">
        <v>47</v>
      </c>
      <c r="D10404" t="s">
        <v>27</v>
      </c>
      <c r="E10404" t="s">
        <v>18</v>
      </c>
      <c r="F10404" t="str">
        <f>IF(chess_games[[#This Row],[winner]]="White", chess_games[[#This Row],[white_id]],IF(chess_games[[#This Row],[winner]]="Black",chess_games[[#This Row],[black_id]],"Draw"))</f>
        <v>kocyvo</v>
      </c>
      <c r="G10404" t="s">
        <v>57</v>
      </c>
      <c r="H10404" t="s">
        <v>22981</v>
      </c>
      <c r="I10404">
        <v>1612</v>
      </c>
      <c r="J10404" t="s">
        <v>22938</v>
      </c>
      <c r="K10404">
        <v>1601</v>
      </c>
      <c r="L10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04" t="s">
        <v>22982</v>
      </c>
      <c r="N10404" t="s">
        <v>580</v>
      </c>
      <c r="O10404">
        <v>4</v>
      </c>
      <c r="P10404" t="s">
        <v>900</v>
      </c>
      <c r="Q10404" t="s">
        <v>41</v>
      </c>
      <c r="R10404" t="s">
        <v>37422</v>
      </c>
      <c r="S10404" t="s">
        <v>901</v>
      </c>
    </row>
    <row r="10405" spans="1:19" x14ac:dyDescent="0.3">
      <c r="A10405">
        <v>5991</v>
      </c>
      <c r="B10405" t="b">
        <v>0</v>
      </c>
      <c r="C10405">
        <v>105</v>
      </c>
      <c r="D10405" t="s">
        <v>27</v>
      </c>
      <c r="E10405" t="s">
        <v>18</v>
      </c>
      <c r="F10405" t="str">
        <f>IF(chess_games[[#This Row],[winner]]="White", chess_games[[#This Row],[white_id]],IF(chess_games[[#This Row],[winner]]="Black",chess_games[[#This Row],[black_id]],"Draw"))</f>
        <v>kodl47</v>
      </c>
      <c r="G10405" t="s">
        <v>453</v>
      </c>
      <c r="H10405" t="s">
        <v>6812</v>
      </c>
      <c r="I10405">
        <v>1807</v>
      </c>
      <c r="J10405" t="s">
        <v>13169</v>
      </c>
      <c r="K10405">
        <v>1689</v>
      </c>
      <c r="L10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05" t="s">
        <v>13173</v>
      </c>
      <c r="N10405" t="s">
        <v>10618</v>
      </c>
      <c r="O10405">
        <v>10</v>
      </c>
      <c r="P10405" t="s">
        <v>13174</v>
      </c>
      <c r="Q10405" t="s">
        <v>1062</v>
      </c>
      <c r="R10405" t="s">
        <v>194</v>
      </c>
      <c r="S10405" t="s">
        <v>37422</v>
      </c>
    </row>
    <row r="10406" spans="1:19" x14ac:dyDescent="0.3">
      <c r="A10406">
        <v>10259</v>
      </c>
      <c r="B10406" t="b">
        <v>1</v>
      </c>
      <c r="C10406">
        <v>51</v>
      </c>
      <c r="D10406" t="s">
        <v>36</v>
      </c>
      <c r="E10406" t="s">
        <v>18</v>
      </c>
      <c r="F10406" t="str">
        <f>IF(chess_games[[#This Row],[winner]]="White", chess_games[[#This Row],[white_id]],IF(chess_games[[#This Row],[winner]]="Black",chess_games[[#This Row],[black_id]],"Draw"))</f>
        <v>koen</v>
      </c>
      <c r="G10406" t="s">
        <v>12356</v>
      </c>
      <c r="H10406" t="s">
        <v>21464</v>
      </c>
      <c r="I10406">
        <v>1855</v>
      </c>
      <c r="J10406" t="s">
        <v>21465</v>
      </c>
      <c r="K10406">
        <v>1202</v>
      </c>
      <c r="L10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06" t="s">
        <v>21466</v>
      </c>
      <c r="N10406" t="s">
        <v>134</v>
      </c>
      <c r="O10406">
        <v>7</v>
      </c>
      <c r="P10406" t="s">
        <v>704</v>
      </c>
      <c r="Q10406" t="s">
        <v>81</v>
      </c>
      <c r="R10406" t="s">
        <v>37422</v>
      </c>
      <c r="S10406" t="s">
        <v>121</v>
      </c>
    </row>
    <row r="10407" spans="1:19" x14ac:dyDescent="0.3">
      <c r="A10407">
        <v>463</v>
      </c>
      <c r="B10407" t="b">
        <v>1</v>
      </c>
      <c r="C10407">
        <v>54</v>
      </c>
      <c r="D10407" t="s">
        <v>27</v>
      </c>
      <c r="E10407" t="s">
        <v>28</v>
      </c>
      <c r="F10407" t="str">
        <f>IF(chess_games[[#This Row],[winner]]="White", chess_games[[#This Row],[white_id]],IF(chess_games[[#This Row],[winner]]="Black",chess_games[[#This Row],[black_id]],"Draw"))</f>
        <v>koepkos</v>
      </c>
      <c r="G10407" t="s">
        <v>225</v>
      </c>
      <c r="H10407" t="s">
        <v>1507</v>
      </c>
      <c r="I10407">
        <v>1657</v>
      </c>
      <c r="J10407" t="s">
        <v>1532</v>
      </c>
      <c r="K10407">
        <v>1678</v>
      </c>
      <c r="L10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07" t="s">
        <v>1533</v>
      </c>
      <c r="N10407" t="s">
        <v>1534</v>
      </c>
      <c r="O10407">
        <v>8</v>
      </c>
      <c r="P10407" t="s">
        <v>1535</v>
      </c>
      <c r="Q10407" t="s">
        <v>847</v>
      </c>
      <c r="R10407" t="s">
        <v>37422</v>
      </c>
      <c r="S10407" t="s">
        <v>469</v>
      </c>
    </row>
    <row r="10408" spans="1:19" x14ac:dyDescent="0.3">
      <c r="A10408">
        <v>464</v>
      </c>
      <c r="B10408" t="b">
        <v>1</v>
      </c>
      <c r="C10408">
        <v>58</v>
      </c>
      <c r="D10408" t="s">
        <v>27</v>
      </c>
      <c r="E10408" t="s">
        <v>18</v>
      </c>
      <c r="F10408" t="str">
        <f>IF(chess_games[[#This Row],[winner]]="White", chess_games[[#This Row],[white_id]],IF(chess_games[[#This Row],[winner]]="Black",chess_games[[#This Row],[black_id]],"Draw"))</f>
        <v>koepkos</v>
      </c>
      <c r="G10408" t="s">
        <v>225</v>
      </c>
      <c r="H10408" t="s">
        <v>1532</v>
      </c>
      <c r="I10408">
        <v>1667</v>
      </c>
      <c r="J10408" t="s">
        <v>1507</v>
      </c>
      <c r="K10408">
        <v>1668</v>
      </c>
      <c r="L10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08" t="s">
        <v>1536</v>
      </c>
      <c r="N10408" t="s">
        <v>201</v>
      </c>
      <c r="O10408">
        <v>5</v>
      </c>
      <c r="P10408" t="s">
        <v>1537</v>
      </c>
      <c r="Q10408" t="s">
        <v>298</v>
      </c>
      <c r="R10408" t="s">
        <v>37422</v>
      </c>
      <c r="S10408" t="s">
        <v>1538</v>
      </c>
    </row>
    <row r="10409" spans="1:19" x14ac:dyDescent="0.3">
      <c r="A10409">
        <v>17528</v>
      </c>
      <c r="B10409" t="b">
        <v>0</v>
      </c>
      <c r="C10409">
        <v>53</v>
      </c>
      <c r="D10409" t="s">
        <v>36</v>
      </c>
      <c r="E10409" t="s">
        <v>18</v>
      </c>
      <c r="F10409" t="str">
        <f>IF(chess_games[[#This Row],[winner]]="White", chess_games[[#This Row],[white_id]],IF(chess_games[[#This Row],[winner]]="Black",chess_games[[#This Row],[black_id]],"Draw"))</f>
        <v>kogynuquer</v>
      </c>
      <c r="G10409" t="s">
        <v>912</v>
      </c>
      <c r="H10409" t="s">
        <v>33399</v>
      </c>
      <c r="I10409">
        <v>1500</v>
      </c>
      <c r="J10409" t="s">
        <v>33400</v>
      </c>
      <c r="K10409">
        <v>1165</v>
      </c>
      <c r="L10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09" t="s">
        <v>33401</v>
      </c>
      <c r="N10409" t="s">
        <v>12650</v>
      </c>
      <c r="O10409">
        <v>6</v>
      </c>
      <c r="P10409" t="s">
        <v>12651</v>
      </c>
      <c r="Q10409" t="s">
        <v>4030</v>
      </c>
      <c r="R10409" t="s">
        <v>37422</v>
      </c>
      <c r="S10409" t="s">
        <v>12652</v>
      </c>
    </row>
    <row r="10410" spans="1:19" x14ac:dyDescent="0.3">
      <c r="A10410">
        <v>5756</v>
      </c>
      <c r="B10410" t="b">
        <v>1</v>
      </c>
      <c r="C10410">
        <v>17</v>
      </c>
      <c r="D10410" t="s">
        <v>36</v>
      </c>
      <c r="E10410" t="s">
        <v>18</v>
      </c>
      <c r="F10410" t="str">
        <f>IF(chess_games[[#This Row],[winner]]="White", chess_games[[#This Row],[white_id]],IF(chess_games[[#This Row],[winner]]="Black",chess_games[[#This Row],[black_id]],"Draw"))</f>
        <v>kojac</v>
      </c>
      <c r="G10410" t="s">
        <v>106</v>
      </c>
      <c r="H10410" t="s">
        <v>12732</v>
      </c>
      <c r="I10410">
        <v>1445</v>
      </c>
      <c r="J10410" t="s">
        <v>12686</v>
      </c>
      <c r="K10410">
        <v>1338</v>
      </c>
      <c r="L10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10" t="s">
        <v>12733</v>
      </c>
      <c r="N10410" t="s">
        <v>54</v>
      </c>
      <c r="O10410">
        <v>5</v>
      </c>
      <c r="P10410" t="s">
        <v>127</v>
      </c>
      <c r="Q10410" t="s">
        <v>55</v>
      </c>
      <c r="R10410" t="s">
        <v>37422</v>
      </c>
      <c r="S10410" t="s">
        <v>128</v>
      </c>
    </row>
    <row r="10411" spans="1:19" x14ac:dyDescent="0.3">
      <c r="A10411">
        <v>11476</v>
      </c>
      <c r="B10411" t="b">
        <v>1</v>
      </c>
      <c r="C10411">
        <v>2</v>
      </c>
      <c r="D10411" t="s">
        <v>27</v>
      </c>
      <c r="E10411" t="s">
        <v>18</v>
      </c>
      <c r="F10411" t="str">
        <f>IF(chess_games[[#This Row],[winner]]="White", chess_games[[#This Row],[white_id]],IF(chess_games[[#This Row],[winner]]="Black",chess_games[[#This Row],[black_id]],"Draw"))</f>
        <v>koka123</v>
      </c>
      <c r="G10411" t="s">
        <v>453</v>
      </c>
      <c r="H10411" t="s">
        <v>23488</v>
      </c>
      <c r="I10411">
        <v>1454</v>
      </c>
      <c r="J10411" t="s">
        <v>23463</v>
      </c>
      <c r="K10411">
        <v>845</v>
      </c>
      <c r="L10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11" t="s">
        <v>1469</v>
      </c>
      <c r="N10411" t="s">
        <v>85</v>
      </c>
      <c r="O10411">
        <v>2</v>
      </c>
      <c r="P10411" t="s">
        <v>87</v>
      </c>
      <c r="Q10411" t="s">
        <v>87</v>
      </c>
      <c r="R10411" t="s">
        <v>37422</v>
      </c>
      <c r="S10411" t="s">
        <v>37422</v>
      </c>
    </row>
    <row r="10412" spans="1:19" x14ac:dyDescent="0.3">
      <c r="A10412">
        <v>2945</v>
      </c>
      <c r="B10412" t="b">
        <v>1</v>
      </c>
      <c r="C10412">
        <v>114</v>
      </c>
      <c r="D10412" t="s">
        <v>27</v>
      </c>
      <c r="E10412" t="s">
        <v>28</v>
      </c>
      <c r="F10412" t="str">
        <f>IF(chess_games[[#This Row],[winner]]="White", chess_games[[#This Row],[white_id]],IF(chess_games[[#This Row],[winner]]="Black",chess_games[[#This Row],[black_id]],"Draw"))</f>
        <v>kokekop</v>
      </c>
      <c r="G10412" t="s">
        <v>76</v>
      </c>
      <c r="H10412" t="s">
        <v>7026</v>
      </c>
      <c r="I10412">
        <v>1255</v>
      </c>
      <c r="J10412" t="s">
        <v>7040</v>
      </c>
      <c r="K10412">
        <v>1157</v>
      </c>
      <c r="L10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12" t="s">
        <v>7041</v>
      </c>
      <c r="N10412" t="s">
        <v>54</v>
      </c>
      <c r="O10412">
        <v>7</v>
      </c>
      <c r="P10412" t="s">
        <v>1972</v>
      </c>
      <c r="Q10412" t="s">
        <v>55</v>
      </c>
      <c r="R10412" t="s">
        <v>37422</v>
      </c>
      <c r="S10412" t="s">
        <v>513</v>
      </c>
    </row>
    <row r="10413" spans="1:19" x14ac:dyDescent="0.3">
      <c r="A10413">
        <v>15019</v>
      </c>
      <c r="B10413" t="b">
        <v>1</v>
      </c>
      <c r="C10413">
        <v>37</v>
      </c>
      <c r="D10413" t="s">
        <v>27</v>
      </c>
      <c r="E10413" t="s">
        <v>18</v>
      </c>
      <c r="F10413" t="str">
        <f>IF(chess_games[[#This Row],[winner]]="White", chess_games[[#This Row],[white_id]],IF(chess_games[[#This Row],[winner]]="Black",chess_games[[#This Row],[black_id]],"Draw"))</f>
        <v>kokos4</v>
      </c>
      <c r="G10413" t="s">
        <v>15865</v>
      </c>
      <c r="H10413" t="s">
        <v>29096</v>
      </c>
      <c r="I10413">
        <v>1713</v>
      </c>
      <c r="J10413" t="s">
        <v>29092</v>
      </c>
      <c r="K10413">
        <v>1500</v>
      </c>
      <c r="L10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13" t="s">
        <v>29097</v>
      </c>
      <c r="N10413" t="s">
        <v>266</v>
      </c>
      <c r="O10413">
        <v>2</v>
      </c>
      <c r="P10413" t="s">
        <v>6031</v>
      </c>
      <c r="Q10413" t="s">
        <v>268</v>
      </c>
      <c r="R10413" t="s">
        <v>37422</v>
      </c>
      <c r="S10413" t="s">
        <v>6032</v>
      </c>
    </row>
    <row r="10414" spans="1:19" x14ac:dyDescent="0.3">
      <c r="A10414">
        <v>11471</v>
      </c>
      <c r="B10414" t="b">
        <v>1</v>
      </c>
      <c r="C10414">
        <v>2</v>
      </c>
      <c r="D10414" t="s">
        <v>27</v>
      </c>
      <c r="E10414" t="s">
        <v>28</v>
      </c>
      <c r="F10414" t="str">
        <f>IF(chess_games[[#This Row],[winner]]="White", chess_games[[#This Row],[white_id]],IF(chess_games[[#This Row],[winner]]="Black",chess_games[[#This Row],[black_id]],"Draw"))</f>
        <v>koksalakdeniz</v>
      </c>
      <c r="G10414" t="s">
        <v>76</v>
      </c>
      <c r="H10414" t="s">
        <v>23463</v>
      </c>
      <c r="I10414">
        <v>837</v>
      </c>
      <c r="J10414" t="s">
        <v>23486</v>
      </c>
      <c r="K10414">
        <v>1216</v>
      </c>
      <c r="L10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14" t="s">
        <v>5048</v>
      </c>
      <c r="N10414" t="s">
        <v>39</v>
      </c>
      <c r="O10414">
        <v>2</v>
      </c>
      <c r="P10414" t="s">
        <v>41</v>
      </c>
      <c r="Q10414" t="s">
        <v>41</v>
      </c>
      <c r="R10414" t="s">
        <v>37422</v>
      </c>
      <c r="S10414" t="s">
        <v>37422</v>
      </c>
    </row>
    <row r="10415" spans="1:19" x14ac:dyDescent="0.3">
      <c r="A10415">
        <v>11472</v>
      </c>
      <c r="B10415" t="b">
        <v>1</v>
      </c>
      <c r="C10415">
        <v>2</v>
      </c>
      <c r="D10415" t="s">
        <v>27</v>
      </c>
      <c r="E10415" t="s">
        <v>28</v>
      </c>
      <c r="F10415" t="str">
        <f>IF(chess_games[[#This Row],[winner]]="White", chess_games[[#This Row],[white_id]],IF(chess_games[[#This Row],[winner]]="Black",chess_games[[#This Row],[black_id]],"Draw"))</f>
        <v>koksalakdeniz</v>
      </c>
      <c r="G10415" t="s">
        <v>76</v>
      </c>
      <c r="H10415" t="s">
        <v>23463</v>
      </c>
      <c r="I10415">
        <v>844</v>
      </c>
      <c r="J10415" t="s">
        <v>23486</v>
      </c>
      <c r="K10415">
        <v>1214</v>
      </c>
      <c r="L10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15" t="s">
        <v>5048</v>
      </c>
      <c r="N10415" t="s">
        <v>39</v>
      </c>
      <c r="O10415">
        <v>2</v>
      </c>
      <c r="P10415" t="s">
        <v>41</v>
      </c>
      <c r="Q10415" t="s">
        <v>41</v>
      </c>
      <c r="R10415" t="s">
        <v>37422</v>
      </c>
      <c r="S10415" t="s">
        <v>37422</v>
      </c>
    </row>
    <row r="10416" spans="1:19" x14ac:dyDescent="0.3">
      <c r="A10416">
        <v>495</v>
      </c>
      <c r="B10416" t="b">
        <v>1</v>
      </c>
      <c r="C10416">
        <v>53</v>
      </c>
      <c r="D10416" t="s">
        <v>27</v>
      </c>
      <c r="E10416" t="s">
        <v>18</v>
      </c>
      <c r="F10416" t="str">
        <f>IF(chess_games[[#This Row],[winner]]="White", chess_games[[#This Row],[white_id]],IF(chess_games[[#This Row],[winner]]="Black",chess_games[[#This Row],[black_id]],"Draw"))</f>
        <v>koljan</v>
      </c>
      <c r="G10416" t="s">
        <v>225</v>
      </c>
      <c r="H10416" t="s">
        <v>1605</v>
      </c>
      <c r="I10416">
        <v>1724</v>
      </c>
      <c r="J10416" t="s">
        <v>1507</v>
      </c>
      <c r="K10416">
        <v>1733</v>
      </c>
      <c r="L10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16" t="s">
        <v>1608</v>
      </c>
      <c r="N10416" t="s">
        <v>491</v>
      </c>
      <c r="O10416">
        <v>4</v>
      </c>
      <c r="P10416" t="s">
        <v>493</v>
      </c>
      <c r="Q10416" t="s">
        <v>493</v>
      </c>
      <c r="R10416" t="s">
        <v>37422</v>
      </c>
      <c r="S10416" t="s">
        <v>37422</v>
      </c>
    </row>
    <row r="10417" spans="1:19" x14ac:dyDescent="0.3">
      <c r="A10417">
        <v>496</v>
      </c>
      <c r="B10417" t="b">
        <v>1</v>
      </c>
      <c r="C10417">
        <v>120</v>
      </c>
      <c r="D10417" t="s">
        <v>36</v>
      </c>
      <c r="E10417" t="s">
        <v>28</v>
      </c>
      <c r="F10417" t="str">
        <f>IF(chess_games[[#This Row],[winner]]="White", chess_games[[#This Row],[white_id]],IF(chess_games[[#This Row],[winner]]="Black",chess_games[[#This Row],[black_id]],"Draw"))</f>
        <v>koljan</v>
      </c>
      <c r="G10417" t="s">
        <v>225</v>
      </c>
      <c r="H10417" t="s">
        <v>1507</v>
      </c>
      <c r="I10417">
        <v>1746</v>
      </c>
      <c r="J10417" t="s">
        <v>1605</v>
      </c>
      <c r="K10417">
        <v>1712</v>
      </c>
      <c r="L10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17" t="s">
        <v>1609</v>
      </c>
      <c r="N10417" t="s">
        <v>1479</v>
      </c>
      <c r="O10417">
        <v>2</v>
      </c>
      <c r="P10417" t="s">
        <v>1480</v>
      </c>
      <c r="Q10417" t="s">
        <v>152</v>
      </c>
      <c r="R10417" t="s">
        <v>37422</v>
      </c>
      <c r="S10417" t="s">
        <v>1481</v>
      </c>
    </row>
    <row r="10418" spans="1:19" x14ac:dyDescent="0.3">
      <c r="A10418">
        <v>14010</v>
      </c>
      <c r="B10418" t="b">
        <v>1</v>
      </c>
      <c r="C10418">
        <v>92</v>
      </c>
      <c r="D10418" t="s">
        <v>36</v>
      </c>
      <c r="E10418" t="s">
        <v>28</v>
      </c>
      <c r="F10418" t="str">
        <f>IF(chess_games[[#This Row],[winner]]="White", chess_games[[#This Row],[white_id]],IF(chess_games[[#This Row],[winner]]="Black",chess_games[[#This Row],[black_id]],"Draw"))</f>
        <v>kolpakovpasa</v>
      </c>
      <c r="G10418" t="s">
        <v>57</v>
      </c>
      <c r="H10418" t="s">
        <v>26749</v>
      </c>
      <c r="I10418">
        <v>1139</v>
      </c>
      <c r="J10418" t="s">
        <v>26751</v>
      </c>
      <c r="K10418">
        <v>1404</v>
      </c>
      <c r="L10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18" t="s">
        <v>27524</v>
      </c>
      <c r="N10418" t="s">
        <v>47</v>
      </c>
      <c r="O10418">
        <v>4</v>
      </c>
      <c r="P10418" t="s">
        <v>1308</v>
      </c>
      <c r="Q10418" t="s">
        <v>49</v>
      </c>
      <c r="R10418" t="s">
        <v>37422</v>
      </c>
      <c r="S10418" t="s">
        <v>1031</v>
      </c>
    </row>
    <row r="10419" spans="1:19" x14ac:dyDescent="0.3">
      <c r="A10419">
        <v>4183</v>
      </c>
      <c r="B10419" t="b">
        <v>1</v>
      </c>
      <c r="C10419">
        <v>106</v>
      </c>
      <c r="D10419" t="s">
        <v>36</v>
      </c>
      <c r="E10419" t="s">
        <v>28</v>
      </c>
      <c r="F10419" t="str">
        <f>IF(chess_games[[#This Row],[winner]]="White", chess_games[[#This Row],[white_id]],IF(chess_games[[#This Row],[winner]]="Black",chess_games[[#This Row],[black_id]],"Draw"))</f>
        <v>kolphire</v>
      </c>
      <c r="G10419" t="s">
        <v>291</v>
      </c>
      <c r="H10419" t="s">
        <v>9562</v>
      </c>
      <c r="I10419">
        <v>1215</v>
      </c>
      <c r="J10419" t="s">
        <v>9581</v>
      </c>
      <c r="K10419">
        <v>1703</v>
      </c>
      <c r="L10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19" t="s">
        <v>9582</v>
      </c>
      <c r="N10419" t="s">
        <v>39</v>
      </c>
      <c r="O10419">
        <v>4</v>
      </c>
      <c r="P10419" t="s">
        <v>1748</v>
      </c>
      <c r="Q10419" t="s">
        <v>481</v>
      </c>
      <c r="R10419" t="s">
        <v>37422</v>
      </c>
      <c r="S10419" t="s">
        <v>1749</v>
      </c>
    </row>
    <row r="10420" spans="1:19" x14ac:dyDescent="0.3">
      <c r="A10420">
        <v>1135</v>
      </c>
      <c r="B10420" t="b">
        <v>1</v>
      </c>
      <c r="C10420">
        <v>22</v>
      </c>
      <c r="D10420" t="s">
        <v>27</v>
      </c>
      <c r="E10420" t="s">
        <v>18</v>
      </c>
      <c r="F10420" t="str">
        <f>IF(chess_games[[#This Row],[winner]]="White", chess_games[[#This Row],[white_id]],IF(chess_games[[#This Row],[winner]]="Black",chess_games[[#This Row],[black_id]],"Draw"))</f>
        <v>komarik</v>
      </c>
      <c r="G10420" t="s">
        <v>57</v>
      </c>
      <c r="H10420" t="s">
        <v>3244</v>
      </c>
      <c r="I10420">
        <v>1968</v>
      </c>
      <c r="J10420" t="s">
        <v>3149</v>
      </c>
      <c r="K10420">
        <v>1921</v>
      </c>
      <c r="L10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20" t="s">
        <v>3245</v>
      </c>
      <c r="N10420" t="s">
        <v>665</v>
      </c>
      <c r="O10420">
        <v>6</v>
      </c>
      <c r="P10420" t="s">
        <v>2078</v>
      </c>
      <c r="Q10420" t="s">
        <v>63</v>
      </c>
      <c r="R10420" t="s">
        <v>37422</v>
      </c>
      <c r="S10420" t="s">
        <v>667</v>
      </c>
    </row>
    <row r="10421" spans="1:19" x14ac:dyDescent="0.3">
      <c r="A10421">
        <v>19886</v>
      </c>
      <c r="B10421" t="b">
        <v>1</v>
      </c>
      <c r="C10421">
        <v>66</v>
      </c>
      <c r="D10421" t="s">
        <v>36</v>
      </c>
      <c r="E10421" t="s">
        <v>28</v>
      </c>
      <c r="F10421" t="str">
        <f>IF(chess_games[[#This Row],[winner]]="White", chess_games[[#This Row],[white_id]],IF(chess_games[[#This Row],[winner]]="Black",chess_games[[#This Row],[black_id]],"Draw"))</f>
        <v>komarnik</v>
      </c>
      <c r="G10421" t="s">
        <v>57</v>
      </c>
      <c r="H10421" t="s">
        <v>34991</v>
      </c>
      <c r="I10421">
        <v>1559</v>
      </c>
      <c r="J10421" t="s">
        <v>37151</v>
      </c>
      <c r="K10421">
        <v>1789</v>
      </c>
      <c r="L10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21" t="s">
        <v>37152</v>
      </c>
      <c r="N10421" t="s">
        <v>85</v>
      </c>
      <c r="O10421">
        <v>4</v>
      </c>
      <c r="P10421" t="s">
        <v>1443</v>
      </c>
      <c r="Q10421" t="s">
        <v>87</v>
      </c>
      <c r="R10421" t="s">
        <v>37422</v>
      </c>
      <c r="S10421" t="s">
        <v>1444</v>
      </c>
    </row>
    <row r="10422" spans="1:19" x14ac:dyDescent="0.3">
      <c r="A10422">
        <v>15597</v>
      </c>
      <c r="B10422" t="b">
        <v>1</v>
      </c>
      <c r="C10422">
        <v>111</v>
      </c>
      <c r="D10422" t="s">
        <v>17</v>
      </c>
      <c r="E10422" t="s">
        <v>18</v>
      </c>
      <c r="F10422" t="str">
        <f>IF(chess_games[[#This Row],[winner]]="White", chess_games[[#This Row],[white_id]],IF(chess_games[[#This Row],[winner]]="Black",chess_games[[#This Row],[black_id]],"Draw"))</f>
        <v>kombat_ace</v>
      </c>
      <c r="G10422" t="s">
        <v>57</v>
      </c>
      <c r="H10422" t="s">
        <v>4144</v>
      </c>
      <c r="I10422">
        <v>1615</v>
      </c>
      <c r="J10422" t="s">
        <v>30031</v>
      </c>
      <c r="K10422">
        <v>1714</v>
      </c>
      <c r="L10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22" t="s">
        <v>30068</v>
      </c>
      <c r="N10422" t="s">
        <v>643</v>
      </c>
      <c r="O10422">
        <v>5</v>
      </c>
      <c r="P10422" t="s">
        <v>644</v>
      </c>
      <c r="Q10422" t="s">
        <v>63</v>
      </c>
      <c r="R10422" t="s">
        <v>37422</v>
      </c>
      <c r="S10422" t="s">
        <v>645</v>
      </c>
    </row>
    <row r="10423" spans="1:19" x14ac:dyDescent="0.3">
      <c r="A10423">
        <v>4653</v>
      </c>
      <c r="B10423" t="b">
        <v>1</v>
      </c>
      <c r="C10423">
        <v>48</v>
      </c>
      <c r="D10423" t="s">
        <v>27</v>
      </c>
      <c r="E10423" t="s">
        <v>28</v>
      </c>
      <c r="F10423" t="str">
        <f>IF(chess_games[[#This Row],[winner]]="White", chess_games[[#This Row],[white_id]],IF(chess_games[[#This Row],[winner]]="Black",chess_games[[#This Row],[black_id]],"Draw"))</f>
        <v>komgoo</v>
      </c>
      <c r="G10423" t="s">
        <v>57</v>
      </c>
      <c r="H10423" t="s">
        <v>10512</v>
      </c>
      <c r="I10423">
        <v>1932</v>
      </c>
      <c r="J10423" t="s">
        <v>10529</v>
      </c>
      <c r="K10423">
        <v>2075</v>
      </c>
      <c r="L10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23" t="s">
        <v>10530</v>
      </c>
      <c r="N10423" t="s">
        <v>161</v>
      </c>
      <c r="O10423">
        <v>4</v>
      </c>
      <c r="P10423" t="s">
        <v>162</v>
      </c>
      <c r="Q10423" t="s">
        <v>49</v>
      </c>
      <c r="R10423" t="s">
        <v>37422</v>
      </c>
      <c r="S10423" t="s">
        <v>163</v>
      </c>
    </row>
    <row r="10424" spans="1:19" x14ac:dyDescent="0.3">
      <c r="A10424">
        <v>14528</v>
      </c>
      <c r="B10424" t="b">
        <v>1</v>
      </c>
      <c r="C10424">
        <v>42</v>
      </c>
      <c r="D10424" t="s">
        <v>27</v>
      </c>
      <c r="E10424" t="s">
        <v>28</v>
      </c>
      <c r="F10424" t="str">
        <f>IF(chess_games[[#This Row],[winner]]="White", chess_games[[#This Row],[white_id]],IF(chess_games[[#This Row],[winner]]="Black",chess_games[[#This Row],[black_id]],"Draw"))</f>
        <v>komgoo</v>
      </c>
      <c r="G10424" t="s">
        <v>57</v>
      </c>
      <c r="H10424" t="s">
        <v>28366</v>
      </c>
      <c r="I10424">
        <v>2125</v>
      </c>
      <c r="J10424" t="s">
        <v>10529</v>
      </c>
      <c r="K10424">
        <v>2061</v>
      </c>
      <c r="L10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24" t="s">
        <v>28372</v>
      </c>
      <c r="N10424" t="s">
        <v>3771</v>
      </c>
      <c r="O10424">
        <v>10</v>
      </c>
      <c r="P10424" t="s">
        <v>3772</v>
      </c>
      <c r="Q10424" t="s">
        <v>539</v>
      </c>
      <c r="R10424" t="s">
        <v>37422</v>
      </c>
      <c r="S10424" t="s">
        <v>3773</v>
      </c>
    </row>
    <row r="10425" spans="1:19" x14ac:dyDescent="0.3">
      <c r="A10425">
        <v>19007</v>
      </c>
      <c r="B10425" t="b">
        <v>1</v>
      </c>
      <c r="C10425">
        <v>43</v>
      </c>
      <c r="D10425" t="s">
        <v>36</v>
      </c>
      <c r="E10425" t="s">
        <v>18</v>
      </c>
      <c r="F10425" t="str">
        <f>IF(chess_games[[#This Row],[winner]]="White", chess_games[[#This Row],[white_id]],IF(chess_games[[#This Row],[winner]]="Black",chess_games[[#This Row],[black_id]],"Draw"))</f>
        <v>komis1987</v>
      </c>
      <c r="G10425" t="s">
        <v>159</v>
      </c>
      <c r="H10425" t="s">
        <v>23703</v>
      </c>
      <c r="I10425">
        <v>2252</v>
      </c>
      <c r="J10425" t="s">
        <v>24792</v>
      </c>
      <c r="K10425">
        <v>2224</v>
      </c>
      <c r="L10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25" t="s">
        <v>35850</v>
      </c>
      <c r="N10425" t="s">
        <v>209</v>
      </c>
      <c r="O10425">
        <v>2</v>
      </c>
      <c r="P10425" t="s">
        <v>210</v>
      </c>
      <c r="Q10425" t="s">
        <v>210</v>
      </c>
      <c r="R10425" t="s">
        <v>37422</v>
      </c>
      <c r="S10425" t="s">
        <v>37422</v>
      </c>
    </row>
    <row r="10426" spans="1:19" x14ac:dyDescent="0.3">
      <c r="A10426">
        <v>8944</v>
      </c>
      <c r="B10426" t="b">
        <v>1</v>
      </c>
      <c r="C10426">
        <v>58</v>
      </c>
      <c r="D10426" t="s">
        <v>27</v>
      </c>
      <c r="E10426" t="s">
        <v>18</v>
      </c>
      <c r="F10426" t="str">
        <f>IF(chess_games[[#This Row],[winner]]="White", chess_games[[#This Row],[white_id]],IF(chess_games[[#This Row],[winner]]="Black",chess_games[[#This Row],[black_id]],"Draw"))</f>
        <v>komodo_2016</v>
      </c>
      <c r="G10426" t="s">
        <v>11912</v>
      </c>
      <c r="H10426" t="s">
        <v>18952</v>
      </c>
      <c r="I10426">
        <v>1786</v>
      </c>
      <c r="J10426" t="s">
        <v>18879</v>
      </c>
      <c r="K10426">
        <v>1665</v>
      </c>
      <c r="L10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26" t="s">
        <v>18953</v>
      </c>
      <c r="N10426" t="s">
        <v>769</v>
      </c>
      <c r="O10426">
        <v>9</v>
      </c>
      <c r="P10426" t="s">
        <v>770</v>
      </c>
      <c r="Q10426" t="s">
        <v>468</v>
      </c>
      <c r="R10426" t="s">
        <v>37422</v>
      </c>
      <c r="S10426" t="s">
        <v>654</v>
      </c>
    </row>
    <row r="10427" spans="1:19" x14ac:dyDescent="0.3">
      <c r="A10427">
        <v>13657</v>
      </c>
      <c r="B10427" t="b">
        <v>1</v>
      </c>
      <c r="C10427">
        <v>57</v>
      </c>
      <c r="D10427" t="s">
        <v>36</v>
      </c>
      <c r="E10427" t="s">
        <v>18</v>
      </c>
      <c r="F10427" t="str">
        <f>IF(chess_games[[#This Row],[winner]]="White", chess_games[[#This Row],[white_id]],IF(chess_games[[#This Row],[winner]]="Black",chess_games[[#This Row],[black_id]],"Draw"))</f>
        <v>konatok</v>
      </c>
      <c r="G10427" t="s">
        <v>57</v>
      </c>
      <c r="H10427" t="s">
        <v>26997</v>
      </c>
      <c r="I10427">
        <v>1855</v>
      </c>
      <c r="J10427" t="s">
        <v>6127</v>
      </c>
      <c r="K10427">
        <v>1915</v>
      </c>
      <c r="L10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27" t="s">
        <v>26998</v>
      </c>
      <c r="N10427" t="s">
        <v>10165</v>
      </c>
      <c r="O10427">
        <v>13</v>
      </c>
      <c r="P10427" t="s">
        <v>26999</v>
      </c>
      <c r="Q10427" t="s">
        <v>63</v>
      </c>
      <c r="R10427" t="s">
        <v>37422</v>
      </c>
      <c r="S10427" t="s">
        <v>5756</v>
      </c>
    </row>
    <row r="10428" spans="1:19" x14ac:dyDescent="0.3">
      <c r="A10428">
        <v>13659</v>
      </c>
      <c r="B10428" t="b">
        <v>0</v>
      </c>
      <c r="C10428">
        <v>45</v>
      </c>
      <c r="D10428" t="s">
        <v>27</v>
      </c>
      <c r="E10428" t="s">
        <v>18</v>
      </c>
      <c r="F10428" t="str">
        <f>IF(chess_games[[#This Row],[winner]]="White", chess_games[[#This Row],[white_id]],IF(chess_games[[#This Row],[winner]]="Black",chess_games[[#This Row],[black_id]],"Draw"))</f>
        <v>konatok</v>
      </c>
      <c r="G10428" t="s">
        <v>57</v>
      </c>
      <c r="H10428" t="s">
        <v>26997</v>
      </c>
      <c r="I10428">
        <v>1890</v>
      </c>
      <c r="J10428" t="s">
        <v>27002</v>
      </c>
      <c r="K10428">
        <v>2002</v>
      </c>
      <c r="L10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28" t="s">
        <v>27003</v>
      </c>
      <c r="N10428" t="s">
        <v>79</v>
      </c>
      <c r="O10428">
        <v>6</v>
      </c>
      <c r="P10428" t="s">
        <v>755</v>
      </c>
      <c r="Q10428" t="s">
        <v>755</v>
      </c>
      <c r="R10428" t="s">
        <v>37422</v>
      </c>
      <c r="S10428" t="s">
        <v>37422</v>
      </c>
    </row>
    <row r="10429" spans="1:19" x14ac:dyDescent="0.3">
      <c r="A10429">
        <v>13660</v>
      </c>
      <c r="B10429" t="b">
        <v>1</v>
      </c>
      <c r="C10429">
        <v>53</v>
      </c>
      <c r="D10429" t="s">
        <v>17</v>
      </c>
      <c r="E10429" t="s">
        <v>18</v>
      </c>
      <c r="F10429" t="str">
        <f>IF(chess_games[[#This Row],[winner]]="White", chess_games[[#This Row],[white_id]],IF(chess_games[[#This Row],[winner]]="Black",chess_games[[#This Row],[black_id]],"Draw"))</f>
        <v>konatok</v>
      </c>
      <c r="G10429" t="s">
        <v>453</v>
      </c>
      <c r="H10429" t="s">
        <v>26997</v>
      </c>
      <c r="I10429">
        <v>1810</v>
      </c>
      <c r="J10429" t="s">
        <v>21360</v>
      </c>
      <c r="K10429">
        <v>1723</v>
      </c>
      <c r="L10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29" t="s">
        <v>27004</v>
      </c>
      <c r="N10429" t="s">
        <v>5868</v>
      </c>
      <c r="O10429">
        <v>11</v>
      </c>
      <c r="P10429" t="s">
        <v>5869</v>
      </c>
      <c r="Q10429" t="s">
        <v>1607</v>
      </c>
      <c r="R10429" t="s">
        <v>37422</v>
      </c>
      <c r="S10429" t="s">
        <v>5870</v>
      </c>
    </row>
    <row r="10430" spans="1:19" x14ac:dyDescent="0.3">
      <c r="A10430">
        <v>13661</v>
      </c>
      <c r="B10430" t="b">
        <v>1</v>
      </c>
      <c r="C10430">
        <v>51</v>
      </c>
      <c r="D10430" t="s">
        <v>36</v>
      </c>
      <c r="E10430" t="s">
        <v>18</v>
      </c>
      <c r="F10430" t="str">
        <f>IF(chess_games[[#This Row],[winner]]="White", chess_games[[#This Row],[white_id]],IF(chess_games[[#This Row],[winner]]="Black",chess_games[[#This Row],[black_id]],"Draw"))</f>
        <v>konatok</v>
      </c>
      <c r="G10430" t="s">
        <v>453</v>
      </c>
      <c r="H10430" t="s">
        <v>26997</v>
      </c>
      <c r="I10430">
        <v>1727</v>
      </c>
      <c r="J10430" t="s">
        <v>27005</v>
      </c>
      <c r="K10430">
        <v>1562</v>
      </c>
      <c r="L10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30" t="s">
        <v>27006</v>
      </c>
      <c r="N10430" t="s">
        <v>103</v>
      </c>
      <c r="O10430">
        <v>4</v>
      </c>
      <c r="P10430" t="s">
        <v>3287</v>
      </c>
      <c r="Q10430" t="s">
        <v>2568</v>
      </c>
      <c r="R10430" t="s">
        <v>37422</v>
      </c>
      <c r="S10430" t="s">
        <v>3288</v>
      </c>
    </row>
    <row r="10431" spans="1:19" x14ac:dyDescent="0.3">
      <c r="A10431">
        <v>13662</v>
      </c>
      <c r="B10431" t="b">
        <v>1</v>
      </c>
      <c r="C10431">
        <v>44</v>
      </c>
      <c r="D10431" t="s">
        <v>36</v>
      </c>
      <c r="E10431" t="s">
        <v>28</v>
      </c>
      <c r="F10431" t="str">
        <f>IF(chess_games[[#This Row],[winner]]="White", chess_games[[#This Row],[white_id]],IF(chess_games[[#This Row],[winner]]="Black",chess_games[[#This Row],[black_id]],"Draw"))</f>
        <v>konatok</v>
      </c>
      <c r="G10431" t="s">
        <v>453</v>
      </c>
      <c r="H10431" t="s">
        <v>27007</v>
      </c>
      <c r="I10431">
        <v>1634</v>
      </c>
      <c r="J10431" t="s">
        <v>26997</v>
      </c>
      <c r="K10431">
        <v>1500</v>
      </c>
      <c r="L10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31" t="s">
        <v>27008</v>
      </c>
      <c r="N10431" t="s">
        <v>145</v>
      </c>
      <c r="O10431">
        <v>2</v>
      </c>
      <c r="P10431" t="s">
        <v>63</v>
      </c>
      <c r="Q10431" t="s">
        <v>63</v>
      </c>
      <c r="R10431" t="s">
        <v>37422</v>
      </c>
      <c r="S10431" t="s">
        <v>37422</v>
      </c>
    </row>
    <row r="10432" spans="1:19" x14ac:dyDescent="0.3">
      <c r="A10432">
        <v>13663</v>
      </c>
      <c r="B10432" t="b">
        <v>0</v>
      </c>
      <c r="C10432">
        <v>41</v>
      </c>
      <c r="D10432" t="s">
        <v>27</v>
      </c>
      <c r="E10432" t="s">
        <v>18</v>
      </c>
      <c r="F10432" t="str">
        <f>IF(chess_games[[#This Row],[winner]]="White", chess_games[[#This Row],[white_id]],IF(chess_games[[#This Row],[winner]]="Black",chess_games[[#This Row],[black_id]],"Draw"))</f>
        <v>konatok</v>
      </c>
      <c r="G10432" t="s">
        <v>453</v>
      </c>
      <c r="H10432" t="s">
        <v>26997</v>
      </c>
      <c r="I10432">
        <v>1500</v>
      </c>
      <c r="J10432" t="s">
        <v>27009</v>
      </c>
      <c r="K10432">
        <v>1500</v>
      </c>
      <c r="L10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0432" t="s">
        <v>27010</v>
      </c>
      <c r="N10432" t="s">
        <v>140</v>
      </c>
      <c r="O10432">
        <v>2</v>
      </c>
      <c r="P10432" t="s">
        <v>141</v>
      </c>
      <c r="Q10432" t="s">
        <v>141</v>
      </c>
      <c r="R10432" t="s">
        <v>37422</v>
      </c>
      <c r="S10432" t="s">
        <v>37422</v>
      </c>
    </row>
    <row r="10433" spans="1:19" x14ac:dyDescent="0.3">
      <c r="A10433">
        <v>1510</v>
      </c>
      <c r="B10433" t="b">
        <v>1</v>
      </c>
      <c r="C10433">
        <v>40</v>
      </c>
      <c r="D10433" t="s">
        <v>27</v>
      </c>
      <c r="E10433" t="s">
        <v>28</v>
      </c>
      <c r="F10433" t="str">
        <f>IF(chess_games[[#This Row],[winner]]="White", chess_games[[#This Row],[white_id]],IF(chess_games[[#This Row],[winner]]="Black",chess_games[[#This Row],[black_id]],"Draw"))</f>
        <v>kondrat70</v>
      </c>
      <c r="G10433" t="s">
        <v>57</v>
      </c>
      <c r="H10433" t="s">
        <v>4047</v>
      </c>
      <c r="I10433">
        <v>1423</v>
      </c>
      <c r="J10433" t="s">
        <v>4089</v>
      </c>
      <c r="K10433">
        <v>1610</v>
      </c>
      <c r="L10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33" t="s">
        <v>4090</v>
      </c>
      <c r="N10433" t="s">
        <v>134</v>
      </c>
      <c r="O10433">
        <v>6</v>
      </c>
      <c r="P10433" t="s">
        <v>135</v>
      </c>
      <c r="Q10433" t="s">
        <v>81</v>
      </c>
      <c r="R10433" t="s">
        <v>37422</v>
      </c>
      <c r="S10433" t="s">
        <v>136</v>
      </c>
    </row>
    <row r="10434" spans="1:19" x14ac:dyDescent="0.3">
      <c r="A10434">
        <v>17662</v>
      </c>
      <c r="B10434" t="b">
        <v>0</v>
      </c>
      <c r="C10434">
        <v>89</v>
      </c>
      <c r="D10434" t="s">
        <v>27</v>
      </c>
      <c r="E10434" t="s">
        <v>18</v>
      </c>
      <c r="F10434" t="str">
        <f>IF(chess_games[[#This Row],[winner]]="White", chess_games[[#This Row],[white_id]],IF(chess_games[[#This Row],[winner]]="Black",chess_games[[#This Row],[black_id]],"Draw"))</f>
        <v>kondukator0</v>
      </c>
      <c r="G10434" t="s">
        <v>11912</v>
      </c>
      <c r="H10434" t="s">
        <v>33643</v>
      </c>
      <c r="I10434">
        <v>2109</v>
      </c>
      <c r="J10434" t="s">
        <v>33644</v>
      </c>
      <c r="K10434">
        <v>2270</v>
      </c>
      <c r="L10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34" t="s">
        <v>33645</v>
      </c>
      <c r="N10434" t="s">
        <v>457</v>
      </c>
      <c r="O10434">
        <v>4</v>
      </c>
      <c r="P10434" t="s">
        <v>9037</v>
      </c>
      <c r="Q10434" t="s">
        <v>210</v>
      </c>
      <c r="R10434" t="s">
        <v>37422</v>
      </c>
      <c r="S10434" t="s">
        <v>9038</v>
      </c>
    </row>
    <row r="10435" spans="1:19" x14ac:dyDescent="0.3">
      <c r="A10435">
        <v>14189</v>
      </c>
      <c r="B10435" t="b">
        <v>1</v>
      </c>
      <c r="C10435">
        <v>59</v>
      </c>
      <c r="D10435" t="s">
        <v>27</v>
      </c>
      <c r="E10435" t="s">
        <v>18</v>
      </c>
      <c r="F10435" t="str">
        <f>IF(chess_games[[#This Row],[winner]]="White", chess_games[[#This Row],[white_id]],IF(chess_games[[#This Row],[winner]]="Black",chess_games[[#This Row],[black_id]],"Draw"))</f>
        <v>kons31</v>
      </c>
      <c r="G10435" t="s">
        <v>897</v>
      </c>
      <c r="H10435" t="s">
        <v>27837</v>
      </c>
      <c r="I10435">
        <v>1808</v>
      </c>
      <c r="J10435" t="s">
        <v>27838</v>
      </c>
      <c r="K10435">
        <v>1758</v>
      </c>
      <c r="L10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35" t="s">
        <v>27839</v>
      </c>
      <c r="N10435" t="s">
        <v>209</v>
      </c>
      <c r="O10435">
        <v>2</v>
      </c>
      <c r="P10435" t="s">
        <v>210</v>
      </c>
      <c r="Q10435" t="s">
        <v>210</v>
      </c>
      <c r="R10435" t="s">
        <v>37422</v>
      </c>
      <c r="S10435" t="s">
        <v>37422</v>
      </c>
    </row>
    <row r="10436" spans="1:19" x14ac:dyDescent="0.3">
      <c r="A10436">
        <v>15624</v>
      </c>
      <c r="B10436" t="b">
        <v>1</v>
      </c>
      <c r="C10436">
        <v>61</v>
      </c>
      <c r="D10436" t="s">
        <v>27</v>
      </c>
      <c r="E10436" t="s">
        <v>18</v>
      </c>
      <c r="F10436" t="str">
        <f>IF(chess_games[[#This Row],[winner]]="White", chess_games[[#This Row],[white_id]],IF(chess_games[[#This Row],[winner]]="Black",chess_games[[#This Row],[black_id]],"Draw"))</f>
        <v>konschess</v>
      </c>
      <c r="G10436" t="s">
        <v>2720</v>
      </c>
      <c r="H10436" t="s">
        <v>30116</v>
      </c>
      <c r="I10436">
        <v>1833</v>
      </c>
      <c r="J10436" t="s">
        <v>20407</v>
      </c>
      <c r="K10436">
        <v>1581</v>
      </c>
      <c r="L10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36" t="s">
        <v>30117</v>
      </c>
      <c r="N10436" t="s">
        <v>54</v>
      </c>
      <c r="O10436">
        <v>4</v>
      </c>
      <c r="P10436" t="s">
        <v>896</v>
      </c>
      <c r="Q10436" t="s">
        <v>55</v>
      </c>
      <c r="R10436" t="s">
        <v>37422</v>
      </c>
      <c r="S10436" t="s">
        <v>110</v>
      </c>
    </row>
    <row r="10437" spans="1:19" x14ac:dyDescent="0.3">
      <c r="A10437">
        <v>2631</v>
      </c>
      <c r="B10437" t="b">
        <v>1</v>
      </c>
      <c r="C10437">
        <v>45</v>
      </c>
      <c r="D10437" t="s">
        <v>27</v>
      </c>
      <c r="E10437" t="s">
        <v>18</v>
      </c>
      <c r="F10437" t="str">
        <f>IF(chess_games[[#This Row],[winner]]="White", chess_games[[#This Row],[white_id]],IF(chess_games[[#This Row],[winner]]="Black",chess_games[[#This Row],[black_id]],"Draw"))</f>
        <v>konsortium</v>
      </c>
      <c r="G10437" t="s">
        <v>111</v>
      </c>
      <c r="H10437" t="s">
        <v>6417</v>
      </c>
      <c r="I10437">
        <v>1500</v>
      </c>
      <c r="J10437" t="s">
        <v>6383</v>
      </c>
      <c r="K10437">
        <v>1435</v>
      </c>
      <c r="L10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37" t="s">
        <v>6418</v>
      </c>
      <c r="N10437" t="s">
        <v>209</v>
      </c>
      <c r="O10437">
        <v>3</v>
      </c>
      <c r="P10437" t="s">
        <v>676</v>
      </c>
      <c r="Q10437" t="s">
        <v>676</v>
      </c>
      <c r="R10437" t="s">
        <v>37422</v>
      </c>
      <c r="S10437" t="s">
        <v>37422</v>
      </c>
    </row>
    <row r="10438" spans="1:19" x14ac:dyDescent="0.3">
      <c r="A10438">
        <v>837</v>
      </c>
      <c r="B10438" t="b">
        <v>1</v>
      </c>
      <c r="C10438">
        <v>38</v>
      </c>
      <c r="D10438" t="s">
        <v>27</v>
      </c>
      <c r="E10438" t="s">
        <v>18</v>
      </c>
      <c r="F10438" t="str">
        <f>IF(chess_games[[#This Row],[winner]]="White", chess_games[[#This Row],[white_id]],IF(chess_games[[#This Row],[winner]]="Black",chess_games[[#This Row],[black_id]],"Draw"))</f>
        <v>konst767</v>
      </c>
      <c r="G10438" t="s">
        <v>2513</v>
      </c>
      <c r="H10438" t="s">
        <v>2514</v>
      </c>
      <c r="I10438">
        <v>1902</v>
      </c>
      <c r="J10438" t="s">
        <v>2487</v>
      </c>
      <c r="K10438">
        <v>1830</v>
      </c>
      <c r="L10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38" t="s">
        <v>2515</v>
      </c>
      <c r="N10438" t="s">
        <v>660</v>
      </c>
      <c r="O10438">
        <v>8</v>
      </c>
      <c r="P10438" t="s">
        <v>2516</v>
      </c>
      <c r="Q10438" t="s">
        <v>539</v>
      </c>
      <c r="R10438" t="s">
        <v>37422</v>
      </c>
      <c r="S10438" t="s">
        <v>662</v>
      </c>
    </row>
    <row r="10439" spans="1:19" x14ac:dyDescent="0.3">
      <c r="A10439">
        <v>12314</v>
      </c>
      <c r="B10439" t="b">
        <v>1</v>
      </c>
      <c r="C10439">
        <v>38</v>
      </c>
      <c r="D10439" t="s">
        <v>27</v>
      </c>
      <c r="E10439" t="s">
        <v>18</v>
      </c>
      <c r="F10439" t="str">
        <f>IF(chess_games[[#This Row],[winner]]="White", chess_games[[#This Row],[white_id]],IF(chess_games[[#This Row],[winner]]="Black",chess_games[[#This Row],[black_id]],"Draw"))</f>
        <v>konst767</v>
      </c>
      <c r="G10439" t="s">
        <v>2513</v>
      </c>
      <c r="H10439" t="s">
        <v>2514</v>
      </c>
      <c r="I10439">
        <v>1902</v>
      </c>
      <c r="J10439" t="s">
        <v>2487</v>
      </c>
      <c r="K10439">
        <v>1830</v>
      </c>
      <c r="L10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39" t="s">
        <v>2515</v>
      </c>
      <c r="N10439" t="s">
        <v>660</v>
      </c>
      <c r="O10439">
        <v>8</v>
      </c>
      <c r="P10439" t="s">
        <v>2516</v>
      </c>
      <c r="Q10439" t="s">
        <v>539</v>
      </c>
      <c r="R10439" t="s">
        <v>37422</v>
      </c>
      <c r="S10439" t="s">
        <v>662</v>
      </c>
    </row>
    <row r="10440" spans="1:19" x14ac:dyDescent="0.3">
      <c r="A10440">
        <v>13069</v>
      </c>
      <c r="B10440" t="b">
        <v>1</v>
      </c>
      <c r="C10440">
        <v>67</v>
      </c>
      <c r="D10440" t="s">
        <v>27</v>
      </c>
      <c r="E10440" t="s">
        <v>18</v>
      </c>
      <c r="F10440" t="str">
        <f>IF(chess_games[[#This Row],[winner]]="White", chess_games[[#This Row],[white_id]],IF(chess_games[[#This Row],[winner]]="Black",chess_games[[#This Row],[black_id]],"Draw"))</f>
        <v>konstantin71</v>
      </c>
      <c r="G10440" t="s">
        <v>19</v>
      </c>
      <c r="H10440" t="s">
        <v>26142</v>
      </c>
      <c r="I10440">
        <v>1500</v>
      </c>
      <c r="J10440" t="s">
        <v>26145</v>
      </c>
      <c r="K10440">
        <v>1490</v>
      </c>
      <c r="L10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40" t="s">
        <v>26146</v>
      </c>
      <c r="N10440" t="s">
        <v>718</v>
      </c>
      <c r="O10440">
        <v>5</v>
      </c>
      <c r="P10440" t="s">
        <v>3779</v>
      </c>
      <c r="Q10440" t="s">
        <v>539</v>
      </c>
      <c r="R10440" t="s">
        <v>37422</v>
      </c>
      <c r="S10440" t="s">
        <v>662</v>
      </c>
    </row>
    <row r="10441" spans="1:19" x14ac:dyDescent="0.3">
      <c r="A10441">
        <v>6891</v>
      </c>
      <c r="B10441" t="b">
        <v>1</v>
      </c>
      <c r="C10441">
        <v>100</v>
      </c>
      <c r="D10441" t="s">
        <v>36</v>
      </c>
      <c r="E10441" t="s">
        <v>28</v>
      </c>
      <c r="F10441" t="str">
        <f>IF(chess_games[[#This Row],[winner]]="White", chess_games[[#This Row],[white_id]],IF(chess_games[[#This Row],[winner]]="Black",chess_games[[#This Row],[black_id]],"Draw"))</f>
        <v>konstantindn</v>
      </c>
      <c r="G10441" t="s">
        <v>2562</v>
      </c>
      <c r="H10441" t="s">
        <v>14826</v>
      </c>
      <c r="I10441">
        <v>1720</v>
      </c>
      <c r="J10441" t="s">
        <v>14887</v>
      </c>
      <c r="K10441">
        <v>1748</v>
      </c>
      <c r="L10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41" t="s">
        <v>14889</v>
      </c>
      <c r="N10441" t="s">
        <v>85</v>
      </c>
      <c r="O10441">
        <v>4</v>
      </c>
      <c r="P10441" t="s">
        <v>86</v>
      </c>
      <c r="Q10441" t="s">
        <v>87</v>
      </c>
      <c r="R10441" t="s">
        <v>37422</v>
      </c>
      <c r="S10441" t="s">
        <v>88</v>
      </c>
    </row>
    <row r="10442" spans="1:19" x14ac:dyDescent="0.3">
      <c r="A10442">
        <v>8696</v>
      </c>
      <c r="B10442" t="b">
        <v>1</v>
      </c>
      <c r="C10442">
        <v>76</v>
      </c>
      <c r="D10442" t="s">
        <v>36</v>
      </c>
      <c r="E10442" t="s">
        <v>28</v>
      </c>
      <c r="F10442" t="str">
        <f>IF(chess_games[[#This Row],[winner]]="White", chess_games[[#This Row],[white_id]],IF(chess_games[[#This Row],[winner]]="Black",chess_games[[#This Row],[black_id]],"Draw"))</f>
        <v>konstantindn</v>
      </c>
      <c r="G10442" t="s">
        <v>57</v>
      </c>
      <c r="H10442" t="s">
        <v>18431</v>
      </c>
      <c r="I10442">
        <v>1478</v>
      </c>
      <c r="J10442" t="s">
        <v>14887</v>
      </c>
      <c r="K10442">
        <v>1461</v>
      </c>
      <c r="L10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42" t="s">
        <v>18462</v>
      </c>
      <c r="N10442" t="s">
        <v>68</v>
      </c>
      <c r="O10442">
        <v>3</v>
      </c>
      <c r="P10442" t="s">
        <v>322</v>
      </c>
      <c r="Q10442" t="s">
        <v>49</v>
      </c>
      <c r="R10442" t="s">
        <v>37422</v>
      </c>
      <c r="S10442" t="s">
        <v>323</v>
      </c>
    </row>
    <row r="10443" spans="1:19" x14ac:dyDescent="0.3">
      <c r="A10443">
        <v>18637</v>
      </c>
      <c r="B10443" t="b">
        <v>1</v>
      </c>
      <c r="C10443">
        <v>100</v>
      </c>
      <c r="D10443" t="s">
        <v>36</v>
      </c>
      <c r="E10443" t="s">
        <v>28</v>
      </c>
      <c r="F10443" t="str">
        <f>IF(chess_games[[#This Row],[winner]]="White", chess_games[[#This Row],[white_id]],IF(chess_games[[#This Row],[winner]]="Black",chess_games[[#This Row],[black_id]],"Draw"))</f>
        <v>konstantindn</v>
      </c>
      <c r="G10443" t="s">
        <v>2562</v>
      </c>
      <c r="H10443" t="s">
        <v>14826</v>
      </c>
      <c r="I10443">
        <v>1720</v>
      </c>
      <c r="J10443" t="s">
        <v>14887</v>
      </c>
      <c r="K10443">
        <v>1748</v>
      </c>
      <c r="L10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43" t="s">
        <v>14889</v>
      </c>
      <c r="N10443" t="s">
        <v>85</v>
      </c>
      <c r="O10443">
        <v>4</v>
      </c>
      <c r="P10443" t="s">
        <v>86</v>
      </c>
      <c r="Q10443" t="s">
        <v>87</v>
      </c>
      <c r="R10443" t="s">
        <v>37422</v>
      </c>
      <c r="S10443" t="s">
        <v>88</v>
      </c>
    </row>
    <row r="10444" spans="1:19" x14ac:dyDescent="0.3">
      <c r="A10444">
        <v>5690</v>
      </c>
      <c r="B10444" t="b">
        <v>1</v>
      </c>
      <c r="C10444">
        <v>70</v>
      </c>
      <c r="D10444" t="s">
        <v>27</v>
      </c>
      <c r="E10444" t="s">
        <v>28</v>
      </c>
      <c r="F10444" t="str">
        <f>IF(chess_games[[#This Row],[winner]]="White", chess_games[[#This Row],[white_id]],IF(chess_games[[#This Row],[winner]]="Black",chess_games[[#This Row],[black_id]],"Draw"))</f>
        <v>konstantingauss</v>
      </c>
      <c r="G10444" t="s">
        <v>313</v>
      </c>
      <c r="H10444" t="s">
        <v>12559</v>
      </c>
      <c r="I10444">
        <v>1841</v>
      </c>
      <c r="J10444" t="s">
        <v>12591</v>
      </c>
      <c r="K10444">
        <v>1908</v>
      </c>
      <c r="L10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44" t="s">
        <v>12592</v>
      </c>
      <c r="N10444" t="s">
        <v>140</v>
      </c>
      <c r="O10444">
        <v>2</v>
      </c>
      <c r="P10444" t="s">
        <v>298</v>
      </c>
      <c r="Q10444" t="s">
        <v>298</v>
      </c>
      <c r="R10444" t="s">
        <v>37422</v>
      </c>
      <c r="S10444" t="s">
        <v>37422</v>
      </c>
    </row>
    <row r="10445" spans="1:19" x14ac:dyDescent="0.3">
      <c r="A10445">
        <v>19050</v>
      </c>
      <c r="B10445" t="b">
        <v>1</v>
      </c>
      <c r="C10445">
        <v>12</v>
      </c>
      <c r="D10445" t="s">
        <v>27</v>
      </c>
      <c r="E10445" t="s">
        <v>28</v>
      </c>
      <c r="F10445" t="str">
        <f>IF(chess_games[[#This Row],[winner]]="White", chess_games[[#This Row],[white_id]],IF(chess_games[[#This Row],[winner]]="Black",chess_games[[#This Row],[black_id]],"Draw"))</f>
        <v>kooksta</v>
      </c>
      <c r="G10445" t="s">
        <v>57</v>
      </c>
      <c r="H10445" t="s">
        <v>35890</v>
      </c>
      <c r="I10445">
        <v>1795</v>
      </c>
      <c r="J10445" t="s">
        <v>35914</v>
      </c>
      <c r="K10445">
        <v>1753</v>
      </c>
      <c r="L10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45" t="s">
        <v>35915</v>
      </c>
      <c r="N10445" t="s">
        <v>23</v>
      </c>
      <c r="O10445">
        <v>4</v>
      </c>
      <c r="P10445" t="s">
        <v>25</v>
      </c>
      <c r="Q10445" t="s">
        <v>25</v>
      </c>
      <c r="R10445" t="s">
        <v>37422</v>
      </c>
      <c r="S10445" t="s">
        <v>37422</v>
      </c>
    </row>
    <row r="10446" spans="1:19" x14ac:dyDescent="0.3">
      <c r="A10446">
        <v>8404</v>
      </c>
      <c r="B10446" t="b">
        <v>1</v>
      </c>
      <c r="C10446">
        <v>62</v>
      </c>
      <c r="D10446" t="s">
        <v>27</v>
      </c>
      <c r="E10446" t="s">
        <v>28</v>
      </c>
      <c r="F10446" t="str">
        <f>IF(chess_games[[#This Row],[winner]]="White", chess_games[[#This Row],[white_id]],IF(chess_games[[#This Row],[winner]]="Black",chess_games[[#This Row],[black_id]],"Draw"))</f>
        <v>k-o-p-o-j-e-b-a</v>
      </c>
      <c r="G10446" t="s">
        <v>106</v>
      </c>
      <c r="H10446" t="s">
        <v>17880</v>
      </c>
      <c r="I10446">
        <v>1748</v>
      </c>
      <c r="J10446" t="s">
        <v>17881</v>
      </c>
      <c r="K10446">
        <v>1855</v>
      </c>
      <c r="L10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46" t="s">
        <v>17882</v>
      </c>
      <c r="N10446" t="s">
        <v>821</v>
      </c>
      <c r="O10446">
        <v>8</v>
      </c>
      <c r="P10446" t="s">
        <v>4373</v>
      </c>
      <c r="Q10446" t="s">
        <v>63</v>
      </c>
      <c r="R10446" t="s">
        <v>37422</v>
      </c>
      <c r="S10446" t="s">
        <v>4374</v>
      </c>
    </row>
    <row r="10447" spans="1:19" x14ac:dyDescent="0.3">
      <c r="A10447">
        <v>8405</v>
      </c>
      <c r="B10447" t="b">
        <v>1</v>
      </c>
      <c r="C10447">
        <v>94</v>
      </c>
      <c r="D10447" t="s">
        <v>36</v>
      </c>
      <c r="E10447" t="s">
        <v>28</v>
      </c>
      <c r="F10447" t="str">
        <f>IF(chess_games[[#This Row],[winner]]="White", chess_games[[#This Row],[white_id]],IF(chess_games[[#This Row],[winner]]="Black",chess_games[[#This Row],[black_id]],"Draw"))</f>
        <v>k-o-p-o-j-e-b-a</v>
      </c>
      <c r="G10447" t="s">
        <v>106</v>
      </c>
      <c r="H10447" t="s">
        <v>17880</v>
      </c>
      <c r="I10447">
        <v>1759</v>
      </c>
      <c r="J10447" t="s">
        <v>17881</v>
      </c>
      <c r="K10447">
        <v>1500</v>
      </c>
      <c r="L10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47" t="s">
        <v>17883</v>
      </c>
      <c r="N10447" t="s">
        <v>630</v>
      </c>
      <c r="O10447">
        <v>10</v>
      </c>
      <c r="P10447" t="s">
        <v>1188</v>
      </c>
      <c r="Q10447" t="s">
        <v>63</v>
      </c>
      <c r="R10447" t="s">
        <v>37422</v>
      </c>
      <c r="S10447" t="s">
        <v>698</v>
      </c>
    </row>
    <row r="10448" spans="1:19" x14ac:dyDescent="0.3">
      <c r="A10448">
        <v>8414</v>
      </c>
      <c r="B10448" t="b">
        <v>1</v>
      </c>
      <c r="C10448">
        <v>30</v>
      </c>
      <c r="D10448" t="s">
        <v>36</v>
      </c>
      <c r="E10448" t="s">
        <v>28</v>
      </c>
      <c r="F10448" t="str">
        <f>IF(chess_games[[#This Row],[winner]]="White", chess_games[[#This Row],[white_id]],IF(chess_games[[#This Row],[winner]]="Black",chess_games[[#This Row],[black_id]],"Draw"))</f>
        <v>kopr</v>
      </c>
      <c r="G10448" t="s">
        <v>57</v>
      </c>
      <c r="H10448" t="s">
        <v>17899</v>
      </c>
      <c r="I10448">
        <v>1081</v>
      </c>
      <c r="J10448" t="s">
        <v>17900</v>
      </c>
      <c r="K10448">
        <v>1356</v>
      </c>
      <c r="L10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48" t="s">
        <v>17901</v>
      </c>
      <c r="N10448" t="s">
        <v>92</v>
      </c>
      <c r="O10448">
        <v>1</v>
      </c>
      <c r="P10448" t="s">
        <v>2132</v>
      </c>
      <c r="Q10448" t="s">
        <v>2132</v>
      </c>
      <c r="R10448" t="s">
        <v>37422</v>
      </c>
      <c r="S10448" t="s">
        <v>37422</v>
      </c>
    </row>
    <row r="10449" spans="1:19" x14ac:dyDescent="0.3">
      <c r="A10449">
        <v>8415</v>
      </c>
      <c r="B10449" t="b">
        <v>1</v>
      </c>
      <c r="C10449">
        <v>37</v>
      </c>
      <c r="D10449" t="s">
        <v>36</v>
      </c>
      <c r="E10449" t="s">
        <v>18</v>
      </c>
      <c r="F10449" t="str">
        <f>IF(chess_games[[#This Row],[winner]]="White", chess_games[[#This Row],[white_id]],IF(chess_games[[#This Row],[winner]]="Black",chess_games[[#This Row],[black_id]],"Draw"))</f>
        <v>kopr</v>
      </c>
      <c r="G10449" t="s">
        <v>57</v>
      </c>
      <c r="H10449" t="s">
        <v>17900</v>
      </c>
      <c r="I10449">
        <v>1351</v>
      </c>
      <c r="J10449" t="s">
        <v>17899</v>
      </c>
      <c r="K10449">
        <v>1116</v>
      </c>
      <c r="L10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49" t="s">
        <v>17902</v>
      </c>
      <c r="N10449" t="s">
        <v>32</v>
      </c>
      <c r="O10449">
        <v>3</v>
      </c>
      <c r="P10449" t="s">
        <v>1273</v>
      </c>
      <c r="Q10449" t="s">
        <v>41</v>
      </c>
      <c r="R10449" t="s">
        <v>37422</v>
      </c>
      <c r="S10449" t="s">
        <v>34</v>
      </c>
    </row>
    <row r="10450" spans="1:19" x14ac:dyDescent="0.3">
      <c r="A10450">
        <v>8416</v>
      </c>
      <c r="B10450" t="b">
        <v>1</v>
      </c>
      <c r="C10450">
        <v>44</v>
      </c>
      <c r="D10450" t="s">
        <v>36</v>
      </c>
      <c r="E10450" t="s">
        <v>28</v>
      </c>
      <c r="F10450" t="str">
        <f>IF(chess_games[[#This Row],[winner]]="White", chess_games[[#This Row],[white_id]],IF(chess_games[[#This Row],[winner]]="Black",chess_games[[#This Row],[black_id]],"Draw"))</f>
        <v>kopr</v>
      </c>
      <c r="G10450" t="s">
        <v>57</v>
      </c>
      <c r="H10450" t="s">
        <v>17899</v>
      </c>
      <c r="I10450">
        <v>1167</v>
      </c>
      <c r="J10450" t="s">
        <v>17900</v>
      </c>
      <c r="K10450">
        <v>1346</v>
      </c>
      <c r="L10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50" t="s">
        <v>17903</v>
      </c>
      <c r="N10450" t="s">
        <v>652</v>
      </c>
      <c r="O10450">
        <v>6</v>
      </c>
      <c r="P10450" t="s">
        <v>468</v>
      </c>
      <c r="Q10450" t="s">
        <v>468</v>
      </c>
      <c r="R10450" t="s">
        <v>37422</v>
      </c>
      <c r="S10450" t="s">
        <v>37422</v>
      </c>
    </row>
    <row r="10451" spans="1:19" x14ac:dyDescent="0.3">
      <c r="A10451">
        <v>8417</v>
      </c>
      <c r="B10451" t="b">
        <v>1</v>
      </c>
      <c r="C10451">
        <v>31</v>
      </c>
      <c r="D10451" t="s">
        <v>36</v>
      </c>
      <c r="E10451" t="s">
        <v>18</v>
      </c>
      <c r="F10451" t="str">
        <f>IF(chess_games[[#This Row],[winner]]="White", chess_games[[#This Row],[white_id]],IF(chess_games[[#This Row],[winner]]="Black",chess_games[[#This Row],[black_id]],"Draw"))</f>
        <v>kopr</v>
      </c>
      <c r="G10451" t="s">
        <v>57</v>
      </c>
      <c r="H10451" t="s">
        <v>17900</v>
      </c>
      <c r="I10451">
        <v>1338</v>
      </c>
      <c r="J10451" t="s">
        <v>17899</v>
      </c>
      <c r="K10451">
        <v>1264</v>
      </c>
      <c r="L10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51" t="s">
        <v>17904</v>
      </c>
      <c r="N10451" t="s">
        <v>39</v>
      </c>
      <c r="O10451">
        <v>5</v>
      </c>
      <c r="P10451" t="s">
        <v>14340</v>
      </c>
      <c r="Q10451" t="s">
        <v>41</v>
      </c>
      <c r="R10451" t="s">
        <v>37422</v>
      </c>
      <c r="S10451" t="s">
        <v>14341</v>
      </c>
    </row>
    <row r="10452" spans="1:19" x14ac:dyDescent="0.3">
      <c r="A10452">
        <v>822</v>
      </c>
      <c r="B10452" t="b">
        <v>1</v>
      </c>
      <c r="C10452">
        <v>105</v>
      </c>
      <c r="D10452" t="s">
        <v>36</v>
      </c>
      <c r="E10452" t="s">
        <v>18</v>
      </c>
      <c r="F10452" t="str">
        <f>IF(chess_games[[#This Row],[winner]]="White", chess_games[[#This Row],[white_id]],IF(chess_games[[#This Row],[winner]]="Black",chess_games[[#This Row],[black_id]],"Draw"))</f>
        <v>korbendallas</v>
      </c>
      <c r="G10452" t="s">
        <v>57</v>
      </c>
      <c r="H10452" t="s">
        <v>2475</v>
      </c>
      <c r="I10452">
        <v>1713</v>
      </c>
      <c r="J10452" t="s">
        <v>2476</v>
      </c>
      <c r="K10452">
        <v>1609</v>
      </c>
      <c r="L10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52" t="s">
        <v>2477</v>
      </c>
      <c r="N10452" t="s">
        <v>1265</v>
      </c>
      <c r="O10452">
        <v>2</v>
      </c>
      <c r="P10452" t="s">
        <v>1378</v>
      </c>
      <c r="Q10452" t="s">
        <v>1267</v>
      </c>
      <c r="R10452" t="s">
        <v>37422</v>
      </c>
      <c r="S10452" t="s">
        <v>469</v>
      </c>
    </row>
    <row r="10453" spans="1:19" x14ac:dyDescent="0.3">
      <c r="A10453">
        <v>3330</v>
      </c>
      <c r="B10453" t="b">
        <v>1</v>
      </c>
      <c r="C10453">
        <v>52</v>
      </c>
      <c r="D10453" t="s">
        <v>27</v>
      </c>
      <c r="E10453" t="s">
        <v>28</v>
      </c>
      <c r="F10453" t="str">
        <f>IF(chess_games[[#This Row],[winner]]="White", chess_games[[#This Row],[white_id]],IF(chess_games[[#This Row],[winner]]="Black",chess_games[[#This Row],[black_id]],"Draw"))</f>
        <v>korbendallas</v>
      </c>
      <c r="G10453" t="s">
        <v>57</v>
      </c>
      <c r="H10453" t="s">
        <v>7778</v>
      </c>
      <c r="I10453">
        <v>1534</v>
      </c>
      <c r="J10453" t="s">
        <v>2475</v>
      </c>
      <c r="K10453">
        <v>1868</v>
      </c>
      <c r="L10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53" t="s">
        <v>7836</v>
      </c>
      <c r="N10453" t="s">
        <v>766</v>
      </c>
      <c r="O10453">
        <v>6</v>
      </c>
      <c r="P10453" t="s">
        <v>3799</v>
      </c>
      <c r="Q10453" t="s">
        <v>539</v>
      </c>
      <c r="R10453" t="s">
        <v>37422</v>
      </c>
      <c r="S10453" t="s">
        <v>99</v>
      </c>
    </row>
    <row r="10454" spans="1:19" x14ac:dyDescent="0.3">
      <c r="A10454">
        <v>16992</v>
      </c>
      <c r="B10454" t="b">
        <v>1</v>
      </c>
      <c r="C10454">
        <v>65</v>
      </c>
      <c r="D10454" t="s">
        <v>36</v>
      </c>
      <c r="E10454" t="s">
        <v>18</v>
      </c>
      <c r="F10454" t="str">
        <f>IF(chess_games[[#This Row],[winner]]="White", chess_games[[#This Row],[white_id]],IF(chess_games[[#This Row],[winner]]="Black",chess_games[[#This Row],[black_id]],"Draw"))</f>
        <v>korkmazaydin12</v>
      </c>
      <c r="G10454" t="s">
        <v>57</v>
      </c>
      <c r="H10454" t="s">
        <v>32461</v>
      </c>
      <c r="I10454">
        <v>1784</v>
      </c>
      <c r="J10454" t="s">
        <v>32459</v>
      </c>
      <c r="K10454">
        <v>1538</v>
      </c>
      <c r="L10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54" t="s">
        <v>32462</v>
      </c>
      <c r="N10454" t="s">
        <v>119</v>
      </c>
      <c r="O10454">
        <v>8</v>
      </c>
      <c r="P10454" t="s">
        <v>6161</v>
      </c>
      <c r="Q10454" t="s">
        <v>81</v>
      </c>
      <c r="R10454" t="s">
        <v>37422</v>
      </c>
      <c r="S10454" t="s">
        <v>121</v>
      </c>
    </row>
    <row r="10455" spans="1:19" x14ac:dyDescent="0.3">
      <c r="A10455">
        <v>1197</v>
      </c>
      <c r="B10455" t="b">
        <v>1</v>
      </c>
      <c r="C10455">
        <v>77</v>
      </c>
      <c r="D10455" t="s">
        <v>36</v>
      </c>
      <c r="E10455" t="s">
        <v>18</v>
      </c>
      <c r="F10455" t="str">
        <f>IF(chess_games[[#This Row],[winner]]="White", chess_games[[#This Row],[white_id]],IF(chess_games[[#This Row],[winner]]="Black",chess_games[[#This Row],[black_id]],"Draw"))</f>
        <v>kormats</v>
      </c>
      <c r="G10455" t="s">
        <v>225</v>
      </c>
      <c r="H10455" t="s">
        <v>3393</v>
      </c>
      <c r="I10455">
        <v>1740</v>
      </c>
      <c r="J10455" t="s">
        <v>3394</v>
      </c>
      <c r="K10455">
        <v>1500</v>
      </c>
      <c r="L10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55" t="s">
        <v>3395</v>
      </c>
      <c r="N10455" t="s">
        <v>718</v>
      </c>
      <c r="O10455">
        <v>2</v>
      </c>
      <c r="P10455" t="s">
        <v>539</v>
      </c>
      <c r="Q10455" t="s">
        <v>539</v>
      </c>
      <c r="R10455" t="s">
        <v>37422</v>
      </c>
      <c r="S10455" t="s">
        <v>37422</v>
      </c>
    </row>
    <row r="10456" spans="1:19" x14ac:dyDescent="0.3">
      <c r="A10456">
        <v>14146</v>
      </c>
      <c r="B10456" t="b">
        <v>1</v>
      </c>
      <c r="C10456">
        <v>93</v>
      </c>
      <c r="D10456" t="s">
        <v>27</v>
      </c>
      <c r="E10456" t="s">
        <v>18</v>
      </c>
      <c r="F10456" t="str">
        <f>IF(chess_games[[#This Row],[winner]]="White", chess_games[[#This Row],[white_id]],IF(chess_games[[#This Row],[winner]]="Black",chess_games[[#This Row],[black_id]],"Draw"))</f>
        <v>korsakov</v>
      </c>
      <c r="G10456" t="s">
        <v>57</v>
      </c>
      <c r="H10456" t="s">
        <v>27766</v>
      </c>
      <c r="I10456">
        <v>1384</v>
      </c>
      <c r="J10456" t="s">
        <v>27740</v>
      </c>
      <c r="K10456">
        <v>1446</v>
      </c>
      <c r="L10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56" t="s">
        <v>27767</v>
      </c>
      <c r="N10456" t="s">
        <v>266</v>
      </c>
      <c r="O10456">
        <v>2</v>
      </c>
      <c r="P10456" t="s">
        <v>856</v>
      </c>
      <c r="Q10456" t="s">
        <v>268</v>
      </c>
      <c r="R10456" t="s">
        <v>37422</v>
      </c>
      <c r="S10456" t="s">
        <v>857</v>
      </c>
    </row>
    <row r="10457" spans="1:19" x14ac:dyDescent="0.3">
      <c r="A10457">
        <v>12612</v>
      </c>
      <c r="B10457" t="b">
        <v>0</v>
      </c>
      <c r="C10457">
        <v>30</v>
      </c>
      <c r="D10457" t="s">
        <v>27</v>
      </c>
      <c r="E10457" t="s">
        <v>28</v>
      </c>
      <c r="F10457" t="str">
        <f>IF(chess_games[[#This Row],[winner]]="White", chess_games[[#This Row],[white_id]],IF(chess_games[[#This Row],[winner]]="Black",chess_games[[#This Row],[black_id]],"Draw"))</f>
        <v>koryakinrus</v>
      </c>
      <c r="G10457" t="s">
        <v>2995</v>
      </c>
      <c r="H10457" t="s">
        <v>2677</v>
      </c>
      <c r="I10457">
        <v>2621</v>
      </c>
      <c r="J10457" t="s">
        <v>25333</v>
      </c>
      <c r="K10457">
        <v>1715</v>
      </c>
      <c r="L10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57" t="s">
        <v>25335</v>
      </c>
      <c r="N10457" t="s">
        <v>119</v>
      </c>
      <c r="O10457">
        <v>9</v>
      </c>
      <c r="P10457" t="s">
        <v>23765</v>
      </c>
      <c r="Q10457" t="s">
        <v>81</v>
      </c>
      <c r="R10457" t="s">
        <v>37422</v>
      </c>
      <c r="S10457" t="s">
        <v>121</v>
      </c>
    </row>
    <row r="10458" spans="1:19" x14ac:dyDescent="0.3">
      <c r="A10458">
        <v>12613</v>
      </c>
      <c r="B10458" t="b">
        <v>0</v>
      </c>
      <c r="C10458">
        <v>83</v>
      </c>
      <c r="D10458" t="s">
        <v>27</v>
      </c>
      <c r="E10458" t="s">
        <v>18</v>
      </c>
      <c r="F10458" t="str">
        <f>IF(chess_games[[#This Row],[winner]]="White", chess_games[[#This Row],[white_id]],IF(chess_games[[#This Row],[winner]]="Black",chess_games[[#This Row],[black_id]],"Draw"))</f>
        <v>koryakinrus</v>
      </c>
      <c r="G10458" t="s">
        <v>76</v>
      </c>
      <c r="H10458" t="s">
        <v>25333</v>
      </c>
      <c r="I10458">
        <v>1715</v>
      </c>
      <c r="J10458" t="s">
        <v>25336</v>
      </c>
      <c r="K10458">
        <v>1721</v>
      </c>
      <c r="L10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58" t="s">
        <v>25337</v>
      </c>
      <c r="N10458" t="s">
        <v>85</v>
      </c>
      <c r="O10458">
        <v>4</v>
      </c>
      <c r="P10458" t="s">
        <v>1443</v>
      </c>
      <c r="Q10458" t="s">
        <v>87</v>
      </c>
      <c r="R10458" t="s">
        <v>37422</v>
      </c>
      <c r="S10458" t="s">
        <v>1444</v>
      </c>
    </row>
    <row r="10459" spans="1:19" x14ac:dyDescent="0.3">
      <c r="A10459">
        <v>9039</v>
      </c>
      <c r="B10459" t="b">
        <v>0</v>
      </c>
      <c r="C10459">
        <v>62</v>
      </c>
      <c r="D10459" t="s">
        <v>27</v>
      </c>
      <c r="E10459" t="s">
        <v>28</v>
      </c>
      <c r="F10459" t="str">
        <f>IF(chess_games[[#This Row],[winner]]="White", chess_games[[#This Row],[white_id]],IF(chess_games[[#This Row],[winner]]="Black",chess_games[[#This Row],[black_id]],"Draw"))</f>
        <v>korzh</v>
      </c>
      <c r="G10459" t="s">
        <v>76</v>
      </c>
      <c r="H10459" t="s">
        <v>19133</v>
      </c>
      <c r="I10459">
        <v>1895</v>
      </c>
      <c r="J10459" t="s">
        <v>19146</v>
      </c>
      <c r="K10459">
        <v>1774</v>
      </c>
      <c r="L10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59" t="s">
        <v>19147</v>
      </c>
      <c r="N10459" t="s">
        <v>766</v>
      </c>
      <c r="O10459">
        <v>7</v>
      </c>
      <c r="P10459" t="s">
        <v>5614</v>
      </c>
      <c r="Q10459" t="s">
        <v>539</v>
      </c>
      <c r="R10459" t="s">
        <v>37422</v>
      </c>
      <c r="S10459" t="s">
        <v>99</v>
      </c>
    </row>
    <row r="10460" spans="1:19" x14ac:dyDescent="0.3">
      <c r="A10460">
        <v>1055</v>
      </c>
      <c r="B10460" t="b">
        <v>1</v>
      </c>
      <c r="C10460">
        <v>125</v>
      </c>
      <c r="D10460" t="s">
        <v>36</v>
      </c>
      <c r="E10460" t="s">
        <v>18</v>
      </c>
      <c r="F10460" t="str">
        <f>IF(chess_games[[#This Row],[winner]]="White", chess_games[[#This Row],[white_id]],IF(chess_games[[#This Row],[winner]]="Black",chess_games[[#This Row],[black_id]],"Draw"))</f>
        <v>koshi12</v>
      </c>
      <c r="G10460" t="s">
        <v>57</v>
      </c>
      <c r="H10460" t="s">
        <v>3035</v>
      </c>
      <c r="I10460">
        <v>1693</v>
      </c>
      <c r="J10460" t="s">
        <v>3023</v>
      </c>
      <c r="K10460">
        <v>1585</v>
      </c>
      <c r="L10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60" t="s">
        <v>3036</v>
      </c>
      <c r="N10460" t="s">
        <v>2037</v>
      </c>
      <c r="O10460">
        <v>7</v>
      </c>
      <c r="P10460" t="s">
        <v>2038</v>
      </c>
      <c r="Q10460" t="s">
        <v>178</v>
      </c>
      <c r="R10460" t="s">
        <v>438</v>
      </c>
      <c r="S10460" t="s">
        <v>1212</v>
      </c>
    </row>
    <row r="10461" spans="1:19" x14ac:dyDescent="0.3">
      <c r="A10461">
        <v>9258</v>
      </c>
      <c r="B10461" t="b">
        <v>1</v>
      </c>
      <c r="C10461">
        <v>9</v>
      </c>
      <c r="D10461" t="s">
        <v>27</v>
      </c>
      <c r="E10461" t="s">
        <v>18</v>
      </c>
      <c r="F10461" t="str">
        <f>IF(chess_games[[#This Row],[winner]]="White", chess_games[[#This Row],[white_id]],IF(chess_games[[#This Row],[winner]]="Black",chess_games[[#This Row],[black_id]],"Draw"))</f>
        <v>kosior</v>
      </c>
      <c r="G10461" t="s">
        <v>57</v>
      </c>
      <c r="H10461" t="s">
        <v>19560</v>
      </c>
      <c r="I10461">
        <v>1581</v>
      </c>
      <c r="J10461" t="s">
        <v>19561</v>
      </c>
      <c r="K10461">
        <v>1631</v>
      </c>
      <c r="L10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61" t="s">
        <v>19562</v>
      </c>
      <c r="N10461" t="s">
        <v>804</v>
      </c>
      <c r="O10461">
        <v>5</v>
      </c>
      <c r="P10461" t="s">
        <v>1110</v>
      </c>
      <c r="Q10461" t="s">
        <v>829</v>
      </c>
      <c r="R10461" t="s">
        <v>37422</v>
      </c>
      <c r="S10461" t="s">
        <v>1111</v>
      </c>
    </row>
    <row r="10462" spans="1:19" x14ac:dyDescent="0.3">
      <c r="A10462">
        <v>18268</v>
      </c>
      <c r="B10462" t="b">
        <v>1</v>
      </c>
      <c r="C10462">
        <v>160</v>
      </c>
      <c r="D10462" t="s">
        <v>36</v>
      </c>
      <c r="E10462" t="s">
        <v>28</v>
      </c>
      <c r="F10462" t="str">
        <f>IF(chess_games[[#This Row],[winner]]="White", chess_games[[#This Row],[white_id]],IF(chess_games[[#This Row],[winner]]="Black",chess_games[[#This Row],[black_id]],"Draw"))</f>
        <v>koskor</v>
      </c>
      <c r="G10462" t="s">
        <v>57</v>
      </c>
      <c r="H10462" t="s">
        <v>34701</v>
      </c>
      <c r="I10462">
        <v>1336</v>
      </c>
      <c r="J10462" t="s">
        <v>34710</v>
      </c>
      <c r="K10462">
        <v>1705</v>
      </c>
      <c r="L10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62" t="s">
        <v>34711</v>
      </c>
      <c r="N10462" t="s">
        <v>92</v>
      </c>
      <c r="O10462">
        <v>2</v>
      </c>
      <c r="P10462" t="s">
        <v>5123</v>
      </c>
      <c r="Q10462" t="s">
        <v>1568</v>
      </c>
      <c r="R10462" t="s">
        <v>37422</v>
      </c>
      <c r="S10462" t="s">
        <v>5124</v>
      </c>
    </row>
    <row r="10463" spans="1:19" x14ac:dyDescent="0.3">
      <c r="A10463">
        <v>17730</v>
      </c>
      <c r="B10463" t="b">
        <v>0</v>
      </c>
      <c r="C10463">
        <v>41</v>
      </c>
      <c r="D10463" t="s">
        <v>27</v>
      </c>
      <c r="E10463" t="s">
        <v>18</v>
      </c>
      <c r="F10463" t="str">
        <f>IF(chess_games[[#This Row],[winner]]="White", chess_games[[#This Row],[white_id]],IF(chess_games[[#This Row],[winner]]="Black",chess_games[[#This Row],[black_id]],"Draw"))</f>
        <v>kosmomysl</v>
      </c>
      <c r="G10463" t="s">
        <v>57</v>
      </c>
      <c r="H10463" t="s">
        <v>33765</v>
      </c>
      <c r="I10463">
        <v>1500</v>
      </c>
      <c r="J10463" t="s">
        <v>33747</v>
      </c>
      <c r="K10463">
        <v>1034</v>
      </c>
      <c r="L10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63" t="s">
        <v>33766</v>
      </c>
      <c r="N10463" t="s">
        <v>32</v>
      </c>
      <c r="O10463">
        <v>5</v>
      </c>
      <c r="P10463" t="s">
        <v>75</v>
      </c>
      <c r="Q10463" t="s">
        <v>34</v>
      </c>
      <c r="R10463" t="s">
        <v>37422</v>
      </c>
      <c r="S10463" t="s">
        <v>35</v>
      </c>
    </row>
    <row r="10464" spans="1:19" x14ac:dyDescent="0.3">
      <c r="A10464">
        <v>17731</v>
      </c>
      <c r="B10464" t="b">
        <v>0</v>
      </c>
      <c r="C10464">
        <v>44</v>
      </c>
      <c r="D10464" t="s">
        <v>27</v>
      </c>
      <c r="E10464" t="s">
        <v>28</v>
      </c>
      <c r="F10464" t="str">
        <f>IF(chess_games[[#This Row],[winner]]="White", chess_games[[#This Row],[white_id]],IF(chess_games[[#This Row],[winner]]="Black",chess_games[[#This Row],[black_id]],"Draw"))</f>
        <v>kosmomysl</v>
      </c>
      <c r="G10464" t="s">
        <v>57</v>
      </c>
      <c r="H10464" t="s">
        <v>33747</v>
      </c>
      <c r="I10464">
        <v>1034</v>
      </c>
      <c r="J10464" t="s">
        <v>33765</v>
      </c>
      <c r="K10464">
        <v>1500</v>
      </c>
      <c r="L10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64" t="s">
        <v>33767</v>
      </c>
      <c r="N10464" t="s">
        <v>32</v>
      </c>
      <c r="O10464">
        <v>3</v>
      </c>
      <c r="P10464" t="s">
        <v>4610</v>
      </c>
      <c r="Q10464" t="s">
        <v>34</v>
      </c>
      <c r="R10464" t="s">
        <v>37422</v>
      </c>
      <c r="S10464" t="s">
        <v>37422</v>
      </c>
    </row>
    <row r="10465" spans="1:19" x14ac:dyDescent="0.3">
      <c r="A10465">
        <v>10228</v>
      </c>
      <c r="B10465" t="b">
        <v>1</v>
      </c>
      <c r="C10465">
        <v>100</v>
      </c>
      <c r="D10465" t="s">
        <v>27</v>
      </c>
      <c r="E10465" t="s">
        <v>28</v>
      </c>
      <c r="F10465" t="str">
        <f>IF(chess_games[[#This Row],[winner]]="White", chess_games[[#This Row],[white_id]],IF(chess_games[[#This Row],[winner]]="Black",chess_games[[#This Row],[black_id]],"Draw"))</f>
        <v>kossta</v>
      </c>
      <c r="G10465" t="s">
        <v>453</v>
      </c>
      <c r="H10465" t="s">
        <v>21382</v>
      </c>
      <c r="I10465">
        <v>1357</v>
      </c>
      <c r="J10465" t="s">
        <v>21399</v>
      </c>
      <c r="K10465">
        <v>1689</v>
      </c>
      <c r="L10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65" t="s">
        <v>21400</v>
      </c>
      <c r="N10465" t="s">
        <v>611</v>
      </c>
      <c r="O10465">
        <v>4</v>
      </c>
      <c r="P10465" t="s">
        <v>714</v>
      </c>
      <c r="Q10465" t="s">
        <v>63</v>
      </c>
      <c r="R10465" t="s">
        <v>37422</v>
      </c>
      <c r="S10465" t="s">
        <v>715</v>
      </c>
    </row>
    <row r="10466" spans="1:19" x14ac:dyDescent="0.3">
      <c r="A10466">
        <v>10229</v>
      </c>
      <c r="B10466" t="b">
        <v>1</v>
      </c>
      <c r="C10466">
        <v>19</v>
      </c>
      <c r="D10466" t="s">
        <v>27</v>
      </c>
      <c r="E10466" t="s">
        <v>18</v>
      </c>
      <c r="F10466" t="str">
        <f>IF(chess_games[[#This Row],[winner]]="White", chess_games[[#This Row],[white_id]],IF(chess_games[[#This Row],[winner]]="Black",chess_games[[#This Row],[black_id]],"Draw"))</f>
        <v>kossta</v>
      </c>
      <c r="G10466" t="s">
        <v>453</v>
      </c>
      <c r="H10466" t="s">
        <v>21399</v>
      </c>
      <c r="I10466">
        <v>1685</v>
      </c>
      <c r="J10466" t="s">
        <v>21382</v>
      </c>
      <c r="K10466">
        <v>1413</v>
      </c>
      <c r="L10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66" t="s">
        <v>21401</v>
      </c>
      <c r="N10466" t="s">
        <v>119</v>
      </c>
      <c r="O10466">
        <v>7</v>
      </c>
      <c r="P10466" t="s">
        <v>120</v>
      </c>
      <c r="Q10466" t="s">
        <v>81</v>
      </c>
      <c r="R10466" t="s">
        <v>37422</v>
      </c>
      <c r="S10466" t="s">
        <v>121</v>
      </c>
    </row>
    <row r="10467" spans="1:19" x14ac:dyDescent="0.3">
      <c r="A10467">
        <v>14212</v>
      </c>
      <c r="B10467" t="b">
        <v>0</v>
      </c>
      <c r="C10467">
        <v>43</v>
      </c>
      <c r="D10467" t="s">
        <v>27</v>
      </c>
      <c r="E10467" t="s">
        <v>18</v>
      </c>
      <c r="F10467" t="str">
        <f>IF(chess_games[[#This Row],[winner]]="White", chess_games[[#This Row],[white_id]],IF(chess_games[[#This Row],[winner]]="Black",chess_games[[#This Row],[black_id]],"Draw"))</f>
        <v>kostastop1526</v>
      </c>
      <c r="G10467" t="s">
        <v>43</v>
      </c>
      <c r="H10467" t="s">
        <v>27876</v>
      </c>
      <c r="I10467">
        <v>1559</v>
      </c>
      <c r="J10467" t="s">
        <v>6156</v>
      </c>
      <c r="K10467">
        <v>1600</v>
      </c>
      <c r="L10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67" t="s">
        <v>27877</v>
      </c>
      <c r="N10467" t="s">
        <v>140</v>
      </c>
      <c r="O10467">
        <v>2</v>
      </c>
      <c r="P10467" t="s">
        <v>298</v>
      </c>
      <c r="Q10467" t="s">
        <v>298</v>
      </c>
      <c r="R10467" t="s">
        <v>37422</v>
      </c>
      <c r="S10467" t="s">
        <v>37422</v>
      </c>
    </row>
    <row r="10468" spans="1:19" x14ac:dyDescent="0.3">
      <c r="A10468">
        <v>14214</v>
      </c>
      <c r="B10468" t="b">
        <v>0</v>
      </c>
      <c r="C10468">
        <v>74</v>
      </c>
      <c r="D10468" t="s">
        <v>27</v>
      </c>
      <c r="E10468" t="s">
        <v>28</v>
      </c>
      <c r="F10468" t="str">
        <f>IF(chess_games[[#This Row],[winner]]="White", chess_games[[#This Row],[white_id]],IF(chess_games[[#This Row],[winner]]="Black",chess_games[[#This Row],[black_id]],"Draw"))</f>
        <v>kostastop1526</v>
      </c>
      <c r="G10468" t="s">
        <v>1895</v>
      </c>
      <c r="H10468" t="s">
        <v>27879</v>
      </c>
      <c r="I10468">
        <v>1663</v>
      </c>
      <c r="J10468" t="s">
        <v>27876</v>
      </c>
      <c r="K10468">
        <v>1559</v>
      </c>
      <c r="L10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68" t="s">
        <v>27880</v>
      </c>
      <c r="N10468" t="s">
        <v>341</v>
      </c>
      <c r="O10468">
        <v>5</v>
      </c>
      <c r="P10468" t="s">
        <v>342</v>
      </c>
      <c r="Q10468" t="s">
        <v>98</v>
      </c>
      <c r="R10468" t="s">
        <v>37422</v>
      </c>
      <c r="S10468" t="s">
        <v>26</v>
      </c>
    </row>
    <row r="10469" spans="1:19" x14ac:dyDescent="0.3">
      <c r="A10469">
        <v>14216</v>
      </c>
      <c r="B10469" t="b">
        <v>0</v>
      </c>
      <c r="C10469">
        <v>64</v>
      </c>
      <c r="D10469" t="s">
        <v>27</v>
      </c>
      <c r="E10469" t="s">
        <v>28</v>
      </c>
      <c r="F10469" t="str">
        <f>IF(chess_games[[#This Row],[winner]]="White", chess_games[[#This Row],[white_id]],IF(chess_games[[#This Row],[winner]]="Black",chess_games[[#This Row],[black_id]],"Draw"))</f>
        <v>kostastop1526</v>
      </c>
      <c r="G10469" t="s">
        <v>225</v>
      </c>
      <c r="H10469" t="s">
        <v>27882</v>
      </c>
      <c r="I10469">
        <v>1473</v>
      </c>
      <c r="J10469" t="s">
        <v>27876</v>
      </c>
      <c r="K10469">
        <v>1559</v>
      </c>
      <c r="L10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69" t="s">
        <v>27883</v>
      </c>
      <c r="N10469" t="s">
        <v>341</v>
      </c>
      <c r="O10469">
        <v>5</v>
      </c>
      <c r="P10469" t="s">
        <v>342</v>
      </c>
      <c r="Q10469" t="s">
        <v>98</v>
      </c>
      <c r="R10469" t="s">
        <v>37422</v>
      </c>
      <c r="S10469" t="s">
        <v>26</v>
      </c>
    </row>
    <row r="10470" spans="1:19" x14ac:dyDescent="0.3">
      <c r="A10470">
        <v>14217</v>
      </c>
      <c r="B10470" t="b">
        <v>0</v>
      </c>
      <c r="C10470">
        <v>43</v>
      </c>
      <c r="D10470" t="s">
        <v>27</v>
      </c>
      <c r="E10470" t="s">
        <v>18</v>
      </c>
      <c r="F10470" t="str">
        <f>IF(chess_games[[#This Row],[winner]]="White", chess_games[[#This Row],[white_id]],IF(chess_games[[#This Row],[winner]]="Black",chess_games[[#This Row],[black_id]],"Draw"))</f>
        <v>kostastop1526</v>
      </c>
      <c r="G10470" t="s">
        <v>76</v>
      </c>
      <c r="H10470" t="s">
        <v>27876</v>
      </c>
      <c r="I10470">
        <v>1559</v>
      </c>
      <c r="J10470" t="s">
        <v>6799</v>
      </c>
      <c r="K10470">
        <v>1700</v>
      </c>
      <c r="L10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70" t="s">
        <v>27884</v>
      </c>
      <c r="N10470" t="s">
        <v>47</v>
      </c>
      <c r="O10470">
        <v>5</v>
      </c>
      <c r="P10470" t="s">
        <v>347</v>
      </c>
      <c r="Q10470" t="s">
        <v>49</v>
      </c>
      <c r="R10470" t="s">
        <v>37422</v>
      </c>
      <c r="S10470" t="s">
        <v>348</v>
      </c>
    </row>
    <row r="10471" spans="1:19" x14ac:dyDescent="0.3">
      <c r="A10471">
        <v>14219</v>
      </c>
      <c r="B10471" t="b">
        <v>0</v>
      </c>
      <c r="C10471">
        <v>83</v>
      </c>
      <c r="D10471" t="s">
        <v>17</v>
      </c>
      <c r="E10471" t="s">
        <v>18</v>
      </c>
      <c r="F10471" t="str">
        <f>IF(chess_games[[#This Row],[winner]]="White", chess_games[[#This Row],[white_id]],IF(chess_games[[#This Row],[winner]]="Black",chess_games[[#This Row],[black_id]],"Draw"))</f>
        <v>kostastop1526</v>
      </c>
      <c r="G10471" t="s">
        <v>43</v>
      </c>
      <c r="H10471" t="s">
        <v>27876</v>
      </c>
      <c r="I10471">
        <v>1559</v>
      </c>
      <c r="J10471" t="s">
        <v>27887</v>
      </c>
      <c r="K10471">
        <v>1738</v>
      </c>
      <c r="L10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71" t="s">
        <v>27888</v>
      </c>
      <c r="N10471" t="s">
        <v>68</v>
      </c>
      <c r="O10471">
        <v>3</v>
      </c>
      <c r="P10471" t="s">
        <v>322</v>
      </c>
      <c r="Q10471" t="s">
        <v>49</v>
      </c>
      <c r="R10471" t="s">
        <v>37422</v>
      </c>
      <c r="S10471" t="s">
        <v>323</v>
      </c>
    </row>
    <row r="10472" spans="1:19" x14ac:dyDescent="0.3">
      <c r="A10472">
        <v>14221</v>
      </c>
      <c r="B10472" t="b">
        <v>1</v>
      </c>
      <c r="C10472">
        <v>100</v>
      </c>
      <c r="D10472" t="s">
        <v>27</v>
      </c>
      <c r="E10472" t="s">
        <v>28</v>
      </c>
      <c r="F10472" t="str">
        <f>IF(chess_games[[#This Row],[winner]]="White", chess_games[[#This Row],[white_id]],IF(chess_games[[#This Row],[winner]]="Black",chess_games[[#This Row],[black_id]],"Draw"))</f>
        <v>kostastop1526</v>
      </c>
      <c r="G10472" t="s">
        <v>453</v>
      </c>
      <c r="H10472" t="s">
        <v>27890</v>
      </c>
      <c r="I10472">
        <v>1541</v>
      </c>
      <c r="J10472" t="s">
        <v>27876</v>
      </c>
      <c r="K10472">
        <v>1548</v>
      </c>
      <c r="L10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72" t="s">
        <v>27891</v>
      </c>
      <c r="N10472" t="s">
        <v>103</v>
      </c>
      <c r="O10472">
        <v>3</v>
      </c>
      <c r="P10472" t="s">
        <v>104</v>
      </c>
      <c r="Q10472" t="s">
        <v>98</v>
      </c>
      <c r="R10472" t="s">
        <v>37422</v>
      </c>
      <c r="S10472" t="s">
        <v>105</v>
      </c>
    </row>
    <row r="10473" spans="1:19" x14ac:dyDescent="0.3">
      <c r="A10473">
        <v>14222</v>
      </c>
      <c r="B10473" t="b">
        <v>0</v>
      </c>
      <c r="C10473">
        <v>27</v>
      </c>
      <c r="D10473" t="s">
        <v>27</v>
      </c>
      <c r="E10473" t="s">
        <v>18</v>
      </c>
      <c r="F10473" t="str">
        <f>IF(chess_games[[#This Row],[winner]]="White", chess_games[[#This Row],[white_id]],IF(chess_games[[#This Row],[winner]]="Black",chess_games[[#This Row],[black_id]],"Draw"))</f>
        <v>kostastop1526</v>
      </c>
      <c r="G10473" t="s">
        <v>57</v>
      </c>
      <c r="H10473" t="s">
        <v>27876</v>
      </c>
      <c r="I10473">
        <v>1548</v>
      </c>
      <c r="J10473" t="s">
        <v>27892</v>
      </c>
      <c r="K10473">
        <v>1659</v>
      </c>
      <c r="L10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73" t="s">
        <v>27893</v>
      </c>
      <c r="N10473" t="s">
        <v>140</v>
      </c>
      <c r="O10473">
        <v>2</v>
      </c>
      <c r="P10473" t="s">
        <v>141</v>
      </c>
      <c r="Q10473" t="s">
        <v>141</v>
      </c>
      <c r="R10473" t="s">
        <v>37422</v>
      </c>
      <c r="S10473" t="s">
        <v>37422</v>
      </c>
    </row>
    <row r="10474" spans="1:19" x14ac:dyDescent="0.3">
      <c r="A10474">
        <v>14223</v>
      </c>
      <c r="B10474" t="b">
        <v>0</v>
      </c>
      <c r="C10474">
        <v>14</v>
      </c>
      <c r="D10474" t="s">
        <v>27</v>
      </c>
      <c r="E10474" t="s">
        <v>28</v>
      </c>
      <c r="F10474" t="str">
        <f>IF(chess_games[[#This Row],[winner]]="White", chess_games[[#This Row],[white_id]],IF(chess_games[[#This Row],[winner]]="Black",chess_games[[#This Row],[black_id]],"Draw"))</f>
        <v>kostastop1526</v>
      </c>
      <c r="G10474" t="s">
        <v>586</v>
      </c>
      <c r="H10474" t="s">
        <v>27894</v>
      </c>
      <c r="I10474">
        <v>1585</v>
      </c>
      <c r="J10474" t="s">
        <v>27876</v>
      </c>
      <c r="K10474">
        <v>1548</v>
      </c>
      <c r="L10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74" t="s">
        <v>27895</v>
      </c>
      <c r="N10474" t="s">
        <v>96</v>
      </c>
      <c r="O10474">
        <v>11</v>
      </c>
      <c r="P10474" t="s">
        <v>421</v>
      </c>
      <c r="Q10474" t="s">
        <v>98</v>
      </c>
      <c r="R10474" t="s">
        <v>37422</v>
      </c>
      <c r="S10474" t="s">
        <v>99</v>
      </c>
    </row>
    <row r="10475" spans="1:19" x14ac:dyDescent="0.3">
      <c r="A10475">
        <v>14227</v>
      </c>
      <c r="B10475" t="b">
        <v>0</v>
      </c>
      <c r="C10475">
        <v>69</v>
      </c>
      <c r="D10475" t="s">
        <v>36</v>
      </c>
      <c r="E10475" t="s">
        <v>18</v>
      </c>
      <c r="F10475" t="str">
        <f>IF(chess_games[[#This Row],[winner]]="White", chess_games[[#This Row],[white_id]],IF(chess_games[[#This Row],[winner]]="Black",chess_games[[#This Row],[black_id]],"Draw"))</f>
        <v>kostastop1526</v>
      </c>
      <c r="G10475" t="s">
        <v>57</v>
      </c>
      <c r="H10475" t="s">
        <v>27876</v>
      </c>
      <c r="I10475">
        <v>1548</v>
      </c>
      <c r="J10475" t="s">
        <v>27900</v>
      </c>
      <c r="K10475">
        <v>1433</v>
      </c>
      <c r="L10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75" t="s">
        <v>27902</v>
      </c>
      <c r="N10475" t="s">
        <v>68</v>
      </c>
      <c r="O10475">
        <v>3</v>
      </c>
      <c r="P10475" t="s">
        <v>322</v>
      </c>
      <c r="Q10475" t="s">
        <v>49</v>
      </c>
      <c r="R10475" t="s">
        <v>37422</v>
      </c>
      <c r="S10475" t="s">
        <v>323</v>
      </c>
    </row>
    <row r="10476" spans="1:19" x14ac:dyDescent="0.3">
      <c r="A10476">
        <v>14228</v>
      </c>
      <c r="B10476" t="b">
        <v>0</v>
      </c>
      <c r="C10476">
        <v>94</v>
      </c>
      <c r="D10476" t="s">
        <v>27</v>
      </c>
      <c r="E10476" t="s">
        <v>28</v>
      </c>
      <c r="F10476" t="str">
        <f>IF(chess_games[[#This Row],[winner]]="White", chess_games[[#This Row],[white_id]],IF(chess_games[[#This Row],[winner]]="Black",chess_games[[#This Row],[black_id]],"Draw"))</f>
        <v>kostastop1526</v>
      </c>
      <c r="G10476" t="s">
        <v>912</v>
      </c>
      <c r="H10476" t="s">
        <v>27903</v>
      </c>
      <c r="I10476">
        <v>1611</v>
      </c>
      <c r="J10476" t="s">
        <v>27876</v>
      </c>
      <c r="K10476">
        <v>1548</v>
      </c>
      <c r="L10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76" t="s">
        <v>27904</v>
      </c>
      <c r="N10476" t="s">
        <v>140</v>
      </c>
      <c r="O10476">
        <v>2</v>
      </c>
      <c r="P10476" t="s">
        <v>298</v>
      </c>
      <c r="Q10476" t="s">
        <v>298</v>
      </c>
      <c r="R10476" t="s">
        <v>37422</v>
      </c>
      <c r="S10476" t="s">
        <v>37422</v>
      </c>
    </row>
    <row r="10477" spans="1:19" x14ac:dyDescent="0.3">
      <c r="A10477">
        <v>14231</v>
      </c>
      <c r="B10477" t="b">
        <v>0</v>
      </c>
      <c r="C10477">
        <v>128</v>
      </c>
      <c r="D10477" t="s">
        <v>36</v>
      </c>
      <c r="E10477" t="s">
        <v>28</v>
      </c>
      <c r="F10477" t="str">
        <f>IF(chess_games[[#This Row],[winner]]="White", chess_games[[#This Row],[white_id]],IF(chess_games[[#This Row],[winner]]="Black",chess_games[[#This Row],[black_id]],"Draw"))</f>
        <v>kostastop1526</v>
      </c>
      <c r="G10477" t="s">
        <v>57</v>
      </c>
      <c r="H10477" t="s">
        <v>23252</v>
      </c>
      <c r="I10477">
        <v>1590</v>
      </c>
      <c r="J10477" t="s">
        <v>27876</v>
      </c>
      <c r="K10477">
        <v>1548</v>
      </c>
      <c r="L10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77" t="s">
        <v>27908</v>
      </c>
      <c r="N10477" t="s">
        <v>92</v>
      </c>
      <c r="O10477">
        <v>1</v>
      </c>
      <c r="P10477" t="s">
        <v>737</v>
      </c>
      <c r="Q10477" t="s">
        <v>737</v>
      </c>
      <c r="R10477" t="s">
        <v>37422</v>
      </c>
      <c r="S10477" t="s">
        <v>37422</v>
      </c>
    </row>
    <row r="10478" spans="1:19" x14ac:dyDescent="0.3">
      <c r="A10478">
        <v>14233</v>
      </c>
      <c r="B10478" t="b">
        <v>0</v>
      </c>
      <c r="C10478">
        <v>23</v>
      </c>
      <c r="D10478" t="s">
        <v>27</v>
      </c>
      <c r="E10478" t="s">
        <v>18</v>
      </c>
      <c r="F10478" t="str">
        <f>IF(chess_games[[#This Row],[winner]]="White", chess_games[[#This Row],[white_id]],IF(chess_games[[#This Row],[winner]]="Black",chess_games[[#This Row],[black_id]],"Draw"))</f>
        <v>kostastop1526</v>
      </c>
      <c r="G10478" t="s">
        <v>76</v>
      </c>
      <c r="H10478" t="s">
        <v>27876</v>
      </c>
      <c r="I10478">
        <v>1548</v>
      </c>
      <c r="J10478" t="s">
        <v>6799</v>
      </c>
      <c r="K10478">
        <v>1700</v>
      </c>
      <c r="L10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78" t="s">
        <v>27911</v>
      </c>
      <c r="N10478" t="s">
        <v>47</v>
      </c>
      <c r="O10478">
        <v>5</v>
      </c>
      <c r="P10478" t="s">
        <v>347</v>
      </c>
      <c r="Q10478" t="s">
        <v>49</v>
      </c>
      <c r="R10478" t="s">
        <v>37422</v>
      </c>
      <c r="S10478" t="s">
        <v>348</v>
      </c>
    </row>
    <row r="10479" spans="1:19" x14ac:dyDescent="0.3">
      <c r="A10479">
        <v>17209</v>
      </c>
      <c r="B10479" t="b">
        <v>1</v>
      </c>
      <c r="C10479">
        <v>37</v>
      </c>
      <c r="D10479" t="s">
        <v>27</v>
      </c>
      <c r="E10479" t="s">
        <v>18</v>
      </c>
      <c r="F10479" t="str">
        <f>IF(chess_games[[#This Row],[winner]]="White", chess_games[[#This Row],[white_id]],IF(chess_games[[#This Row],[winner]]="Black",chess_games[[#This Row],[black_id]],"Draw"))</f>
        <v>kostya_p</v>
      </c>
      <c r="G10479" t="s">
        <v>231</v>
      </c>
      <c r="H10479" t="s">
        <v>32831</v>
      </c>
      <c r="I10479">
        <v>1430</v>
      </c>
      <c r="J10479" t="s">
        <v>32795</v>
      </c>
      <c r="K10479">
        <v>1388</v>
      </c>
      <c r="L10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79" t="s">
        <v>32832</v>
      </c>
      <c r="N10479" t="s">
        <v>79</v>
      </c>
      <c r="O10479">
        <v>5</v>
      </c>
      <c r="P10479" t="s">
        <v>81</v>
      </c>
      <c r="Q10479" t="s">
        <v>81</v>
      </c>
      <c r="R10479" t="s">
        <v>37422</v>
      </c>
      <c r="S10479" t="s">
        <v>37422</v>
      </c>
    </row>
    <row r="10480" spans="1:19" x14ac:dyDescent="0.3">
      <c r="A10480">
        <v>3477</v>
      </c>
      <c r="B10480" t="b">
        <v>0</v>
      </c>
      <c r="C10480">
        <v>66</v>
      </c>
      <c r="D10480" t="s">
        <v>27</v>
      </c>
      <c r="E10480" t="s">
        <v>28</v>
      </c>
      <c r="F10480" t="str">
        <f>IF(chess_games[[#This Row],[winner]]="White", chess_games[[#This Row],[white_id]],IF(chess_games[[#This Row],[winner]]="Black",chess_games[[#This Row],[black_id]],"Draw"))</f>
        <v>kotbapkot</v>
      </c>
      <c r="G10480" t="s">
        <v>43</v>
      </c>
      <c r="H10480" t="s">
        <v>8094</v>
      </c>
      <c r="I10480">
        <v>1400</v>
      </c>
      <c r="J10480" t="s">
        <v>8146</v>
      </c>
      <c r="K10480">
        <v>1349</v>
      </c>
      <c r="L10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80" t="s">
        <v>8147</v>
      </c>
      <c r="N10480" t="s">
        <v>850</v>
      </c>
      <c r="O10480">
        <v>3</v>
      </c>
      <c r="P10480" t="s">
        <v>2927</v>
      </c>
      <c r="Q10480" t="s">
        <v>2927</v>
      </c>
      <c r="R10480" t="s">
        <v>37422</v>
      </c>
      <c r="S10480" t="s">
        <v>37422</v>
      </c>
    </row>
    <row r="10481" spans="1:19" x14ac:dyDescent="0.3">
      <c r="A10481">
        <v>16344</v>
      </c>
      <c r="B10481" t="b">
        <v>0</v>
      </c>
      <c r="C10481">
        <v>66</v>
      </c>
      <c r="D10481" t="s">
        <v>27</v>
      </c>
      <c r="E10481" t="s">
        <v>28</v>
      </c>
      <c r="F10481" t="str">
        <f>IF(chess_games[[#This Row],[winner]]="White", chess_games[[#This Row],[white_id]],IF(chess_games[[#This Row],[winner]]="Black",chess_games[[#This Row],[black_id]],"Draw"))</f>
        <v>kotbapkot</v>
      </c>
      <c r="G10481" t="s">
        <v>43</v>
      </c>
      <c r="H10481" t="s">
        <v>8094</v>
      </c>
      <c r="I10481">
        <v>1400</v>
      </c>
      <c r="J10481" t="s">
        <v>8146</v>
      </c>
      <c r="K10481">
        <v>1349</v>
      </c>
      <c r="L10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81" t="s">
        <v>8147</v>
      </c>
      <c r="N10481" t="s">
        <v>850</v>
      </c>
      <c r="O10481">
        <v>3</v>
      </c>
      <c r="P10481" t="s">
        <v>2927</v>
      </c>
      <c r="Q10481" t="s">
        <v>2927</v>
      </c>
      <c r="R10481" t="s">
        <v>37422</v>
      </c>
      <c r="S10481" t="s">
        <v>37422</v>
      </c>
    </row>
    <row r="10482" spans="1:19" x14ac:dyDescent="0.3">
      <c r="A10482">
        <v>5919</v>
      </c>
      <c r="B10482" t="b">
        <v>1</v>
      </c>
      <c r="C10482">
        <v>15</v>
      </c>
      <c r="D10482" t="s">
        <v>27</v>
      </c>
      <c r="E10482" t="s">
        <v>18</v>
      </c>
      <c r="F10482" t="str">
        <f>IF(chess_games[[#This Row],[winner]]="White", chess_games[[#This Row],[white_id]],IF(chess_games[[#This Row],[winner]]="Black",chess_games[[#This Row],[black_id]],"Draw"))</f>
        <v>kottbullar</v>
      </c>
      <c r="G10482" t="s">
        <v>29</v>
      </c>
      <c r="H10482" t="s">
        <v>13027</v>
      </c>
      <c r="I10482">
        <v>1500</v>
      </c>
      <c r="J10482" t="s">
        <v>13005</v>
      </c>
      <c r="K10482">
        <v>1516</v>
      </c>
      <c r="L10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82" t="s">
        <v>13028</v>
      </c>
      <c r="N10482" t="s">
        <v>68</v>
      </c>
      <c r="O10482">
        <v>5</v>
      </c>
      <c r="P10482" t="s">
        <v>13029</v>
      </c>
      <c r="Q10482" t="s">
        <v>5476</v>
      </c>
      <c r="R10482" t="s">
        <v>37422</v>
      </c>
      <c r="S10482" t="s">
        <v>13030</v>
      </c>
    </row>
    <row r="10483" spans="1:19" x14ac:dyDescent="0.3">
      <c r="A10483">
        <v>3811</v>
      </c>
      <c r="B10483" t="b">
        <v>1</v>
      </c>
      <c r="C10483">
        <v>61</v>
      </c>
      <c r="D10483" t="s">
        <v>27</v>
      </c>
      <c r="E10483" t="s">
        <v>18</v>
      </c>
      <c r="F10483" t="str">
        <f>IF(chess_games[[#This Row],[winner]]="White", chess_games[[#This Row],[white_id]],IF(chess_games[[#This Row],[winner]]="Black",chess_games[[#This Row],[black_id]],"Draw"))</f>
        <v>kovlapav50</v>
      </c>
      <c r="G10483" t="s">
        <v>313</v>
      </c>
      <c r="H10483" t="s">
        <v>7771</v>
      </c>
      <c r="I10483">
        <v>1651</v>
      </c>
      <c r="J10483" t="s">
        <v>8760</v>
      </c>
      <c r="K10483">
        <v>1737</v>
      </c>
      <c r="L10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83" t="s">
        <v>8832</v>
      </c>
      <c r="N10483" t="s">
        <v>145</v>
      </c>
      <c r="O10483">
        <v>3</v>
      </c>
      <c r="P10483" t="s">
        <v>146</v>
      </c>
      <c r="Q10483" t="s">
        <v>63</v>
      </c>
      <c r="R10483" t="s">
        <v>37422</v>
      </c>
      <c r="S10483" t="s">
        <v>147</v>
      </c>
    </row>
    <row r="10484" spans="1:19" x14ac:dyDescent="0.3">
      <c r="A10484">
        <v>16098</v>
      </c>
      <c r="B10484" t="b">
        <v>1</v>
      </c>
      <c r="C10484">
        <v>75</v>
      </c>
      <c r="D10484" t="s">
        <v>17</v>
      </c>
      <c r="E10484" t="s">
        <v>18</v>
      </c>
      <c r="F10484" t="str">
        <f>IF(chess_games[[#This Row],[winner]]="White", chess_games[[#This Row],[white_id]],IF(chess_games[[#This Row],[winner]]="Black",chess_games[[#This Row],[black_id]],"Draw"))</f>
        <v>kowabounga</v>
      </c>
      <c r="G10484" t="s">
        <v>57</v>
      </c>
      <c r="H10484" t="s">
        <v>30927</v>
      </c>
      <c r="I10484">
        <v>1539</v>
      </c>
      <c r="J10484" t="s">
        <v>30894</v>
      </c>
      <c r="K10484">
        <v>1609</v>
      </c>
      <c r="L10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84" t="s">
        <v>30928</v>
      </c>
      <c r="N10484" t="s">
        <v>1075</v>
      </c>
      <c r="O10484">
        <v>7</v>
      </c>
      <c r="P10484" t="s">
        <v>1794</v>
      </c>
      <c r="Q10484" t="s">
        <v>116</v>
      </c>
      <c r="R10484" t="s">
        <v>37422</v>
      </c>
      <c r="S10484" t="s">
        <v>1084</v>
      </c>
    </row>
    <row r="10485" spans="1:19" x14ac:dyDescent="0.3">
      <c r="A10485">
        <v>3904</v>
      </c>
      <c r="B10485" t="b">
        <v>1</v>
      </c>
      <c r="C10485">
        <v>81</v>
      </c>
      <c r="D10485" t="s">
        <v>27</v>
      </c>
      <c r="E10485" t="s">
        <v>18</v>
      </c>
      <c r="F10485" t="str">
        <f>IF(chess_games[[#This Row],[winner]]="White", chess_games[[#This Row],[white_id]],IF(chess_games[[#This Row],[winner]]="Black",chess_games[[#This Row],[black_id]],"Draw"))</f>
        <v>koyados</v>
      </c>
      <c r="G10485" t="s">
        <v>111</v>
      </c>
      <c r="H10485" t="s">
        <v>9023</v>
      </c>
      <c r="I10485">
        <v>1554</v>
      </c>
      <c r="J10485" t="s">
        <v>9006</v>
      </c>
      <c r="K10485">
        <v>1546</v>
      </c>
      <c r="L10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85" t="s">
        <v>9024</v>
      </c>
      <c r="N10485" t="s">
        <v>140</v>
      </c>
      <c r="O10485">
        <v>2</v>
      </c>
      <c r="P10485" t="s">
        <v>141</v>
      </c>
      <c r="Q10485" t="s">
        <v>141</v>
      </c>
      <c r="R10485" t="s">
        <v>37422</v>
      </c>
      <c r="S10485" t="s">
        <v>37422</v>
      </c>
    </row>
    <row r="10486" spans="1:19" x14ac:dyDescent="0.3">
      <c r="A10486">
        <v>9922</v>
      </c>
      <c r="B10486" t="b">
        <v>1</v>
      </c>
      <c r="C10486">
        <v>69</v>
      </c>
      <c r="D10486" t="s">
        <v>27</v>
      </c>
      <c r="E10486" t="s">
        <v>18</v>
      </c>
      <c r="F10486" t="str">
        <f>IF(chess_games[[#This Row],[winner]]="White", chess_games[[#This Row],[white_id]],IF(chess_games[[#This Row],[winner]]="Black",chess_games[[#This Row],[black_id]],"Draw"))</f>
        <v>kozlov</v>
      </c>
      <c r="G10486" t="s">
        <v>106</v>
      </c>
      <c r="H10486" t="s">
        <v>20827</v>
      </c>
      <c r="I10486">
        <v>2235</v>
      </c>
      <c r="J10486" t="s">
        <v>20828</v>
      </c>
      <c r="K10486">
        <v>1500</v>
      </c>
      <c r="L10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86" t="s">
        <v>20829</v>
      </c>
      <c r="N10486" t="s">
        <v>20830</v>
      </c>
      <c r="O10486">
        <v>9</v>
      </c>
      <c r="P10486" t="s">
        <v>20831</v>
      </c>
      <c r="Q10486" t="s">
        <v>178</v>
      </c>
      <c r="R10486" t="s">
        <v>438</v>
      </c>
      <c r="S10486" t="s">
        <v>20832</v>
      </c>
    </row>
    <row r="10487" spans="1:19" x14ac:dyDescent="0.3">
      <c r="A10487">
        <v>9923</v>
      </c>
      <c r="B10487" t="b">
        <v>1</v>
      </c>
      <c r="C10487">
        <v>54</v>
      </c>
      <c r="D10487" t="s">
        <v>27</v>
      </c>
      <c r="E10487" t="s">
        <v>28</v>
      </c>
      <c r="F10487" t="str">
        <f>IF(chess_games[[#This Row],[winner]]="White", chess_games[[#This Row],[white_id]],IF(chess_games[[#This Row],[winner]]="Black",chess_games[[#This Row],[black_id]],"Draw"))</f>
        <v>kozlov</v>
      </c>
      <c r="G10487" t="s">
        <v>106</v>
      </c>
      <c r="H10487" t="s">
        <v>20833</v>
      </c>
      <c r="I10487">
        <v>2022</v>
      </c>
      <c r="J10487" t="s">
        <v>20827</v>
      </c>
      <c r="K10487">
        <v>2226</v>
      </c>
      <c r="L10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87" t="s">
        <v>20834</v>
      </c>
      <c r="N10487" t="s">
        <v>201</v>
      </c>
      <c r="O10487">
        <v>2</v>
      </c>
      <c r="P10487" t="s">
        <v>298</v>
      </c>
      <c r="Q10487" t="s">
        <v>298</v>
      </c>
      <c r="R10487" t="s">
        <v>37422</v>
      </c>
      <c r="S10487" t="s">
        <v>37422</v>
      </c>
    </row>
    <row r="10488" spans="1:19" x14ac:dyDescent="0.3">
      <c r="A10488">
        <v>9924</v>
      </c>
      <c r="B10488" t="b">
        <v>1</v>
      </c>
      <c r="C10488">
        <v>32</v>
      </c>
      <c r="D10488" t="s">
        <v>27</v>
      </c>
      <c r="E10488" t="s">
        <v>18</v>
      </c>
      <c r="F10488" t="str">
        <f>IF(chess_games[[#This Row],[winner]]="White", chess_games[[#This Row],[white_id]],IF(chess_games[[#This Row],[winner]]="Black",chess_games[[#This Row],[black_id]],"Draw"))</f>
        <v>kozlov</v>
      </c>
      <c r="G10488" t="s">
        <v>106</v>
      </c>
      <c r="H10488" t="s">
        <v>20827</v>
      </c>
      <c r="I10488">
        <v>2216</v>
      </c>
      <c r="J10488" t="s">
        <v>20833</v>
      </c>
      <c r="K10488">
        <v>2029</v>
      </c>
      <c r="L10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88" t="s">
        <v>20835</v>
      </c>
      <c r="N10488" t="s">
        <v>166</v>
      </c>
      <c r="O10488">
        <v>8</v>
      </c>
      <c r="P10488" t="s">
        <v>1184</v>
      </c>
      <c r="Q10488" t="s">
        <v>168</v>
      </c>
      <c r="R10488" t="s">
        <v>37422</v>
      </c>
      <c r="S10488" t="s">
        <v>469</v>
      </c>
    </row>
    <row r="10489" spans="1:19" x14ac:dyDescent="0.3">
      <c r="A10489">
        <v>9925</v>
      </c>
      <c r="B10489" t="b">
        <v>1</v>
      </c>
      <c r="C10489">
        <v>31</v>
      </c>
      <c r="D10489" t="s">
        <v>27</v>
      </c>
      <c r="E10489" t="s">
        <v>18</v>
      </c>
      <c r="F10489" t="str">
        <f>IF(chess_games[[#This Row],[winner]]="White", chess_games[[#This Row],[white_id]],IF(chess_games[[#This Row],[winner]]="Black",chess_games[[#This Row],[black_id]],"Draw"))</f>
        <v>kozlov</v>
      </c>
      <c r="G10489" t="s">
        <v>106</v>
      </c>
      <c r="H10489" t="s">
        <v>20827</v>
      </c>
      <c r="I10489">
        <v>2210</v>
      </c>
      <c r="J10489" t="s">
        <v>20836</v>
      </c>
      <c r="K10489">
        <v>1912</v>
      </c>
      <c r="L10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89" t="s">
        <v>20837</v>
      </c>
      <c r="N10489" t="s">
        <v>670</v>
      </c>
      <c r="O10489">
        <v>4</v>
      </c>
      <c r="P10489" t="s">
        <v>671</v>
      </c>
      <c r="Q10489" t="s">
        <v>63</v>
      </c>
      <c r="R10489" t="s">
        <v>37422</v>
      </c>
      <c r="S10489" t="s">
        <v>494</v>
      </c>
    </row>
    <row r="10490" spans="1:19" x14ac:dyDescent="0.3">
      <c r="A10490">
        <v>9926</v>
      </c>
      <c r="B10490" t="b">
        <v>1</v>
      </c>
      <c r="C10490">
        <v>47</v>
      </c>
      <c r="D10490" t="s">
        <v>27</v>
      </c>
      <c r="E10490" t="s">
        <v>18</v>
      </c>
      <c r="F10490" t="str">
        <f>IF(chess_games[[#This Row],[winner]]="White", chess_games[[#This Row],[white_id]],IF(chess_games[[#This Row],[winner]]="Black",chess_games[[#This Row],[black_id]],"Draw"))</f>
        <v>kozlov</v>
      </c>
      <c r="G10490" t="s">
        <v>106</v>
      </c>
      <c r="H10490" t="s">
        <v>20827</v>
      </c>
      <c r="I10490">
        <v>2202</v>
      </c>
      <c r="J10490" t="s">
        <v>20838</v>
      </c>
      <c r="K10490">
        <v>1965</v>
      </c>
      <c r="L10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90" t="s">
        <v>20839</v>
      </c>
      <c r="N10490" t="s">
        <v>103</v>
      </c>
      <c r="O10490">
        <v>3</v>
      </c>
      <c r="P10490" t="s">
        <v>249</v>
      </c>
      <c r="Q10490" t="s">
        <v>98</v>
      </c>
      <c r="R10490" t="s">
        <v>37422</v>
      </c>
      <c r="S10490" t="s">
        <v>250</v>
      </c>
    </row>
    <row r="10491" spans="1:19" x14ac:dyDescent="0.3">
      <c r="A10491">
        <v>2493</v>
      </c>
      <c r="B10491" t="b">
        <v>0</v>
      </c>
      <c r="C10491">
        <v>47</v>
      </c>
      <c r="D10491" t="s">
        <v>27</v>
      </c>
      <c r="E10491" t="s">
        <v>18</v>
      </c>
      <c r="F10491" t="str">
        <f>IF(chess_games[[#This Row],[winner]]="White", chess_games[[#This Row],[white_id]],IF(chess_games[[#This Row],[winner]]="Black",chess_games[[#This Row],[black_id]],"Draw"))</f>
        <v>kproductions</v>
      </c>
      <c r="G10491" t="s">
        <v>57</v>
      </c>
      <c r="H10491" t="s">
        <v>6151</v>
      </c>
      <c r="I10491">
        <v>1832</v>
      </c>
      <c r="J10491" t="s">
        <v>6152</v>
      </c>
      <c r="K10491">
        <v>1500</v>
      </c>
      <c r="L10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91" t="s">
        <v>6153</v>
      </c>
      <c r="N10491" t="s">
        <v>363</v>
      </c>
      <c r="O10491">
        <v>1</v>
      </c>
      <c r="P10491" t="s">
        <v>152</v>
      </c>
      <c r="Q10491" t="s">
        <v>152</v>
      </c>
      <c r="R10491" t="s">
        <v>37422</v>
      </c>
      <c r="S10491" t="s">
        <v>37422</v>
      </c>
    </row>
    <row r="10492" spans="1:19" x14ac:dyDescent="0.3">
      <c r="A10492">
        <v>5311</v>
      </c>
      <c r="B10492" t="b">
        <v>1</v>
      </c>
      <c r="C10492">
        <v>11</v>
      </c>
      <c r="D10492" t="s">
        <v>36</v>
      </c>
      <c r="E10492" t="s">
        <v>18</v>
      </c>
      <c r="F10492" t="str">
        <f>IF(chess_games[[#This Row],[winner]]="White", chess_games[[#This Row],[white_id]],IF(chess_games[[#This Row],[winner]]="Black",chess_games[[#This Row],[black_id]],"Draw"))</f>
        <v>kraken12</v>
      </c>
      <c r="G10492" t="s">
        <v>225</v>
      </c>
      <c r="H10492" t="s">
        <v>11835</v>
      </c>
      <c r="I10492">
        <v>1199</v>
      </c>
      <c r="J10492" t="s">
        <v>11830</v>
      </c>
      <c r="K10492">
        <v>1123</v>
      </c>
      <c r="L10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92" t="s">
        <v>11836</v>
      </c>
      <c r="N10492" t="s">
        <v>32</v>
      </c>
      <c r="O10492">
        <v>2</v>
      </c>
      <c r="P10492" t="s">
        <v>34</v>
      </c>
      <c r="Q10492" t="s">
        <v>34</v>
      </c>
      <c r="R10492" t="s">
        <v>37422</v>
      </c>
      <c r="S10492" t="s">
        <v>37422</v>
      </c>
    </row>
    <row r="10493" spans="1:19" x14ac:dyDescent="0.3">
      <c r="A10493">
        <v>14065</v>
      </c>
      <c r="B10493" t="b">
        <v>1</v>
      </c>
      <c r="C10493">
        <v>45</v>
      </c>
      <c r="D10493" t="s">
        <v>27</v>
      </c>
      <c r="E10493" t="s">
        <v>18</v>
      </c>
      <c r="F10493" t="str">
        <f>IF(chess_games[[#This Row],[winner]]="White", chess_games[[#This Row],[white_id]],IF(chess_games[[#This Row],[winner]]="Black",chess_games[[#This Row],[black_id]],"Draw"))</f>
        <v>krald</v>
      </c>
      <c r="G10493" t="s">
        <v>57</v>
      </c>
      <c r="H10493" t="s">
        <v>27618</v>
      </c>
      <c r="I10493">
        <v>1500</v>
      </c>
      <c r="J10493" t="s">
        <v>24654</v>
      </c>
      <c r="K10493">
        <v>1488</v>
      </c>
      <c r="L10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93" t="s">
        <v>27619</v>
      </c>
      <c r="N10493" t="s">
        <v>804</v>
      </c>
      <c r="O10493">
        <v>5</v>
      </c>
      <c r="P10493" t="s">
        <v>1701</v>
      </c>
      <c r="Q10493" t="s">
        <v>829</v>
      </c>
      <c r="R10493" t="s">
        <v>37422</v>
      </c>
      <c r="S10493" t="s">
        <v>1702</v>
      </c>
    </row>
    <row r="10494" spans="1:19" x14ac:dyDescent="0.3">
      <c r="A10494">
        <v>9723</v>
      </c>
      <c r="B10494" t="b">
        <v>1</v>
      </c>
      <c r="C10494">
        <v>26</v>
      </c>
      <c r="D10494" t="s">
        <v>27</v>
      </c>
      <c r="E10494" t="s">
        <v>28</v>
      </c>
      <c r="F10494" t="str">
        <f>IF(chess_games[[#This Row],[winner]]="White", chess_games[[#This Row],[white_id]],IF(chess_games[[#This Row],[winner]]="Black",chess_games[[#This Row],[black_id]],"Draw"))</f>
        <v>kraloyun</v>
      </c>
      <c r="G10494" t="s">
        <v>76</v>
      </c>
      <c r="H10494" t="s">
        <v>20479</v>
      </c>
      <c r="I10494">
        <v>1290</v>
      </c>
      <c r="J10494" t="s">
        <v>20480</v>
      </c>
      <c r="K10494">
        <v>975</v>
      </c>
      <c r="L10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94" t="s">
        <v>20481</v>
      </c>
      <c r="N10494" t="s">
        <v>253</v>
      </c>
      <c r="O10494">
        <v>4</v>
      </c>
      <c r="P10494" t="s">
        <v>254</v>
      </c>
      <c r="Q10494" t="s">
        <v>41</v>
      </c>
      <c r="R10494" t="s">
        <v>37422</v>
      </c>
      <c r="S10494" t="s">
        <v>255</v>
      </c>
    </row>
    <row r="10495" spans="1:19" x14ac:dyDescent="0.3">
      <c r="A10495">
        <v>18205</v>
      </c>
      <c r="B10495" t="b">
        <v>1</v>
      </c>
      <c r="C10495">
        <v>38</v>
      </c>
      <c r="D10495" t="s">
        <v>36</v>
      </c>
      <c r="E10495" t="s">
        <v>28</v>
      </c>
      <c r="F10495" t="str">
        <f>IF(chess_games[[#This Row],[winner]]="White", chess_games[[#This Row],[white_id]],IF(chess_games[[#This Row],[winner]]="Black",chess_games[[#This Row],[black_id]],"Draw"))</f>
        <v>kramer81</v>
      </c>
      <c r="G10495" t="s">
        <v>586</v>
      </c>
      <c r="H10495" t="s">
        <v>34590</v>
      </c>
      <c r="I10495">
        <v>1351</v>
      </c>
      <c r="J10495" t="s">
        <v>34613</v>
      </c>
      <c r="K10495">
        <v>1298</v>
      </c>
      <c r="L10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95" t="s">
        <v>34614</v>
      </c>
      <c r="N10495" t="s">
        <v>92</v>
      </c>
      <c r="O10495">
        <v>1</v>
      </c>
      <c r="P10495" t="s">
        <v>93</v>
      </c>
      <c r="Q10495" t="s">
        <v>93</v>
      </c>
      <c r="R10495" t="s">
        <v>37422</v>
      </c>
      <c r="S10495" t="s">
        <v>37422</v>
      </c>
    </row>
    <row r="10496" spans="1:19" x14ac:dyDescent="0.3">
      <c r="A10496">
        <v>6152</v>
      </c>
      <c r="B10496" t="b">
        <v>1</v>
      </c>
      <c r="C10496">
        <v>52</v>
      </c>
      <c r="D10496" t="s">
        <v>27</v>
      </c>
      <c r="E10496" t="s">
        <v>28</v>
      </c>
      <c r="F10496" t="str">
        <f>IF(chess_games[[#This Row],[winner]]="White", chess_games[[#This Row],[white_id]],IF(chess_games[[#This Row],[winner]]="Black",chess_games[[#This Row],[black_id]],"Draw"))</f>
        <v>kramevad</v>
      </c>
      <c r="G10496" t="s">
        <v>6921</v>
      </c>
      <c r="H10496" t="s">
        <v>13305</v>
      </c>
      <c r="I10496">
        <v>1627</v>
      </c>
      <c r="J10496" t="s">
        <v>13469</v>
      </c>
      <c r="K10496">
        <v>1508</v>
      </c>
      <c r="L10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96" t="s">
        <v>13470</v>
      </c>
      <c r="N10496" t="s">
        <v>807</v>
      </c>
      <c r="O10496">
        <v>6</v>
      </c>
      <c r="P10496" t="s">
        <v>8088</v>
      </c>
      <c r="Q10496" t="s">
        <v>178</v>
      </c>
      <c r="R10496" t="s">
        <v>179</v>
      </c>
      <c r="S10496" t="s">
        <v>8089</v>
      </c>
    </row>
    <row r="10497" spans="1:19" x14ac:dyDescent="0.3">
      <c r="A10497">
        <v>12825</v>
      </c>
      <c r="B10497" t="b">
        <v>1</v>
      </c>
      <c r="C10497">
        <v>24</v>
      </c>
      <c r="D10497" t="s">
        <v>17</v>
      </c>
      <c r="E10497" t="s">
        <v>28</v>
      </c>
      <c r="F10497" t="str">
        <f>IF(chess_games[[#This Row],[winner]]="White", chess_games[[#This Row],[white_id]],IF(chess_games[[#This Row],[winner]]="Black",chess_games[[#This Row],[black_id]],"Draw"))</f>
        <v>kramnik1993</v>
      </c>
      <c r="G10497" t="s">
        <v>57</v>
      </c>
      <c r="H10497" t="s">
        <v>25664</v>
      </c>
      <c r="I10497">
        <v>1930</v>
      </c>
      <c r="J10497" t="s">
        <v>25703</v>
      </c>
      <c r="K10497">
        <v>1988</v>
      </c>
      <c r="L10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97" t="s">
        <v>25704</v>
      </c>
      <c r="N10497" t="s">
        <v>670</v>
      </c>
      <c r="O10497">
        <v>10</v>
      </c>
      <c r="P10497" t="s">
        <v>3066</v>
      </c>
      <c r="Q10497" t="s">
        <v>63</v>
      </c>
      <c r="R10497" t="s">
        <v>37422</v>
      </c>
      <c r="S10497" t="s">
        <v>3067</v>
      </c>
    </row>
    <row r="10498" spans="1:19" x14ac:dyDescent="0.3">
      <c r="A10498">
        <v>5981</v>
      </c>
      <c r="B10498" t="b">
        <v>1</v>
      </c>
      <c r="C10498">
        <v>77</v>
      </c>
      <c r="D10498" t="s">
        <v>36</v>
      </c>
      <c r="E10498" t="s">
        <v>18</v>
      </c>
      <c r="F10498" t="str">
        <f>IF(chess_games[[#This Row],[winner]]="White", chess_games[[#This Row],[white_id]],IF(chess_games[[#This Row],[winner]]="Black",chess_games[[#This Row],[black_id]],"Draw"))</f>
        <v>kratos1</v>
      </c>
      <c r="G10498" t="s">
        <v>57</v>
      </c>
      <c r="H10498" t="s">
        <v>13156</v>
      </c>
      <c r="I10498">
        <v>1869</v>
      </c>
      <c r="J10498" t="s">
        <v>13143</v>
      </c>
      <c r="K10498">
        <v>1254</v>
      </c>
      <c r="L10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98" t="s">
        <v>13157</v>
      </c>
      <c r="N10498" t="s">
        <v>156</v>
      </c>
      <c r="O10498">
        <v>3</v>
      </c>
      <c r="P10498" t="s">
        <v>157</v>
      </c>
      <c r="Q10498" t="s">
        <v>63</v>
      </c>
      <c r="R10498" t="s">
        <v>37422</v>
      </c>
      <c r="S10498" t="s">
        <v>158</v>
      </c>
    </row>
    <row r="10499" spans="1:19" x14ac:dyDescent="0.3">
      <c r="A10499">
        <v>13143</v>
      </c>
      <c r="B10499" t="b">
        <v>1</v>
      </c>
      <c r="C10499">
        <v>51</v>
      </c>
      <c r="D10499" t="s">
        <v>36</v>
      </c>
      <c r="E10499" t="s">
        <v>18</v>
      </c>
      <c r="F10499" t="str">
        <f>IF(chess_games[[#This Row],[winner]]="White", chess_games[[#This Row],[white_id]],IF(chess_games[[#This Row],[winner]]="Black",chess_games[[#This Row],[black_id]],"Draw"))</f>
        <v>kravtsov</v>
      </c>
      <c r="G10499" t="s">
        <v>57</v>
      </c>
      <c r="H10499" t="s">
        <v>26280</v>
      </c>
      <c r="I10499">
        <v>1359</v>
      </c>
      <c r="J10499" t="s">
        <v>4238</v>
      </c>
      <c r="K10499">
        <v>1366</v>
      </c>
      <c r="L10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99" t="s">
        <v>26281</v>
      </c>
      <c r="N10499" t="s">
        <v>841</v>
      </c>
      <c r="O10499">
        <v>7</v>
      </c>
      <c r="P10499" t="s">
        <v>115</v>
      </c>
      <c r="Q10499" t="s">
        <v>116</v>
      </c>
      <c r="R10499" t="s">
        <v>37422</v>
      </c>
      <c r="S10499" t="s">
        <v>117</v>
      </c>
    </row>
    <row r="10500" spans="1:19" x14ac:dyDescent="0.3">
      <c r="A10500">
        <v>14761</v>
      </c>
      <c r="B10500" t="b">
        <v>1</v>
      </c>
      <c r="C10500">
        <v>51</v>
      </c>
      <c r="D10500" t="s">
        <v>36</v>
      </c>
      <c r="E10500" t="s">
        <v>18</v>
      </c>
      <c r="F10500" t="str">
        <f>IF(chess_games[[#This Row],[winner]]="White", chess_games[[#This Row],[white_id]],IF(chess_games[[#This Row],[winner]]="Black",chess_games[[#This Row],[black_id]],"Draw"))</f>
        <v>kravtsov</v>
      </c>
      <c r="G10500" t="s">
        <v>57</v>
      </c>
      <c r="H10500" t="s">
        <v>26280</v>
      </c>
      <c r="I10500">
        <v>1359</v>
      </c>
      <c r="J10500" t="s">
        <v>4238</v>
      </c>
      <c r="K10500">
        <v>1366</v>
      </c>
      <c r="L10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00" t="s">
        <v>26281</v>
      </c>
      <c r="N10500" t="s">
        <v>841</v>
      </c>
      <c r="O10500">
        <v>7</v>
      </c>
      <c r="P10500" t="s">
        <v>115</v>
      </c>
      <c r="Q10500" t="s">
        <v>116</v>
      </c>
      <c r="R10500" t="s">
        <v>37422</v>
      </c>
      <c r="S10500" t="s">
        <v>117</v>
      </c>
    </row>
    <row r="10501" spans="1:19" x14ac:dyDescent="0.3">
      <c r="A10501">
        <v>2668</v>
      </c>
      <c r="B10501" t="b">
        <v>1</v>
      </c>
      <c r="C10501">
        <v>23</v>
      </c>
      <c r="D10501" t="s">
        <v>27</v>
      </c>
      <c r="E10501" t="s">
        <v>18</v>
      </c>
      <c r="F10501" t="str">
        <f>IF(chess_games[[#This Row],[winner]]="White", chess_games[[#This Row],[white_id]],IF(chess_games[[#This Row],[winner]]="Black",chess_games[[#This Row],[black_id]],"Draw"))</f>
        <v>krazykat</v>
      </c>
      <c r="G10501" t="s">
        <v>860</v>
      </c>
      <c r="H10501" t="s">
        <v>6498</v>
      </c>
      <c r="I10501">
        <v>1620</v>
      </c>
      <c r="J10501" t="s">
        <v>6492</v>
      </c>
      <c r="K10501">
        <v>890</v>
      </c>
      <c r="L10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01" t="s">
        <v>6499</v>
      </c>
      <c r="N10501" t="s">
        <v>266</v>
      </c>
      <c r="O10501">
        <v>2</v>
      </c>
      <c r="P10501" t="s">
        <v>856</v>
      </c>
      <c r="Q10501" t="s">
        <v>268</v>
      </c>
      <c r="R10501" t="s">
        <v>37422</v>
      </c>
      <c r="S10501" t="s">
        <v>857</v>
      </c>
    </row>
    <row r="10502" spans="1:19" x14ac:dyDescent="0.3">
      <c r="A10502">
        <v>1261</v>
      </c>
      <c r="B10502" t="b">
        <v>0</v>
      </c>
      <c r="C10502">
        <v>26</v>
      </c>
      <c r="D10502" t="s">
        <v>27</v>
      </c>
      <c r="E10502" t="s">
        <v>28</v>
      </c>
      <c r="F10502" t="str">
        <f>IF(chess_games[[#This Row],[winner]]="White", chess_games[[#This Row],[white_id]],IF(chess_games[[#This Row],[winner]]="Black",chess_games[[#This Row],[black_id]],"Draw"))</f>
        <v>kreativ-s</v>
      </c>
      <c r="G10502" t="s">
        <v>57</v>
      </c>
      <c r="H10502" t="s">
        <v>3515</v>
      </c>
      <c r="I10502">
        <v>1501</v>
      </c>
      <c r="J10502" t="s">
        <v>3539</v>
      </c>
      <c r="K10502">
        <v>1640</v>
      </c>
      <c r="L10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02" t="s">
        <v>3540</v>
      </c>
      <c r="N10502" t="s">
        <v>79</v>
      </c>
      <c r="O10502">
        <v>8</v>
      </c>
      <c r="P10502" t="s">
        <v>405</v>
      </c>
      <c r="Q10502" t="s">
        <v>81</v>
      </c>
      <c r="R10502" t="s">
        <v>37422</v>
      </c>
      <c r="S10502" t="s">
        <v>406</v>
      </c>
    </row>
    <row r="10503" spans="1:19" x14ac:dyDescent="0.3">
      <c r="A10503">
        <v>4162</v>
      </c>
      <c r="B10503" t="b">
        <v>1</v>
      </c>
      <c r="C10503">
        <v>20</v>
      </c>
      <c r="D10503" t="s">
        <v>36</v>
      </c>
      <c r="E10503" t="s">
        <v>28</v>
      </c>
      <c r="F10503" t="str">
        <f>IF(chess_games[[#This Row],[winner]]="White", chess_games[[#This Row],[white_id]],IF(chess_games[[#This Row],[winner]]="Black",chess_games[[#This Row],[black_id]],"Draw"))</f>
        <v>kresevica</v>
      </c>
      <c r="G10503" t="s">
        <v>5353</v>
      </c>
      <c r="H10503" t="s">
        <v>9487</v>
      </c>
      <c r="I10503">
        <v>1488</v>
      </c>
      <c r="J10503" t="s">
        <v>9538</v>
      </c>
      <c r="K10503">
        <v>1591</v>
      </c>
      <c r="L10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03" t="s">
        <v>9539</v>
      </c>
      <c r="N10503" t="s">
        <v>1075</v>
      </c>
      <c r="O10503">
        <v>8</v>
      </c>
      <c r="P10503" t="s">
        <v>1083</v>
      </c>
      <c r="Q10503" t="s">
        <v>116</v>
      </c>
      <c r="R10503" t="s">
        <v>37422</v>
      </c>
      <c r="S10503" t="s">
        <v>1084</v>
      </c>
    </row>
    <row r="10504" spans="1:19" x14ac:dyDescent="0.3">
      <c r="A10504">
        <v>5158</v>
      </c>
      <c r="B10504" t="b">
        <v>1</v>
      </c>
      <c r="C10504">
        <v>103</v>
      </c>
      <c r="D10504" t="s">
        <v>27</v>
      </c>
      <c r="E10504" t="s">
        <v>18</v>
      </c>
      <c r="F10504" t="str">
        <f>IF(chess_games[[#This Row],[winner]]="White", chess_games[[#This Row],[white_id]],IF(chess_games[[#This Row],[winner]]="Black",chess_games[[#This Row],[black_id]],"Draw"))</f>
        <v>kreso87</v>
      </c>
      <c r="G10504" t="s">
        <v>2262</v>
      </c>
      <c r="H10504" t="s">
        <v>11525</v>
      </c>
      <c r="I10504">
        <v>1923</v>
      </c>
      <c r="J10504" t="s">
        <v>11523</v>
      </c>
      <c r="K10504">
        <v>1967</v>
      </c>
      <c r="L10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04" t="s">
        <v>11527</v>
      </c>
      <c r="N10504" t="s">
        <v>1472</v>
      </c>
      <c r="O10504">
        <v>8</v>
      </c>
      <c r="P10504" t="s">
        <v>11528</v>
      </c>
      <c r="Q10504" t="s">
        <v>210</v>
      </c>
      <c r="R10504" t="s">
        <v>37422</v>
      </c>
      <c r="S10504" t="s">
        <v>2495</v>
      </c>
    </row>
    <row r="10505" spans="1:19" x14ac:dyDescent="0.3">
      <c r="A10505">
        <v>1622</v>
      </c>
      <c r="B10505" t="b">
        <v>1</v>
      </c>
      <c r="C10505">
        <v>67</v>
      </c>
      <c r="D10505" t="s">
        <v>27</v>
      </c>
      <c r="E10505" t="s">
        <v>18</v>
      </c>
      <c r="F10505" t="str">
        <f>IF(chess_games[[#This Row],[winner]]="White", chess_games[[#This Row],[white_id]],IF(chess_games[[#This Row],[winner]]="Black",chess_games[[#This Row],[black_id]],"Draw"))</f>
        <v>krestovsky</v>
      </c>
      <c r="G10505" t="s">
        <v>57</v>
      </c>
      <c r="H10505" t="s">
        <v>4334</v>
      </c>
      <c r="I10505">
        <v>1507</v>
      </c>
      <c r="J10505" t="s">
        <v>4331</v>
      </c>
      <c r="K10505">
        <v>1497</v>
      </c>
      <c r="L10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05" t="s">
        <v>4335</v>
      </c>
      <c r="N10505" t="s">
        <v>134</v>
      </c>
      <c r="O10505">
        <v>7</v>
      </c>
      <c r="P10505" t="s">
        <v>704</v>
      </c>
      <c r="Q10505" t="s">
        <v>81</v>
      </c>
      <c r="R10505" t="s">
        <v>37422</v>
      </c>
      <c r="S10505" t="s">
        <v>121</v>
      </c>
    </row>
    <row r="10506" spans="1:19" x14ac:dyDescent="0.3">
      <c r="A10506">
        <v>89</v>
      </c>
      <c r="B10506" t="b">
        <v>1</v>
      </c>
      <c r="C10506">
        <v>48</v>
      </c>
      <c r="D10506" t="s">
        <v>27</v>
      </c>
      <c r="E10506" t="s">
        <v>28</v>
      </c>
      <c r="F10506" t="str">
        <f>IF(chess_games[[#This Row],[winner]]="White", chess_games[[#This Row],[white_id]],IF(chess_games[[#This Row],[winner]]="Black",chess_games[[#This Row],[black_id]],"Draw"))</f>
        <v>krillnor</v>
      </c>
      <c r="G10506" t="s">
        <v>231</v>
      </c>
      <c r="H10506" t="s">
        <v>293</v>
      </c>
      <c r="I10506">
        <v>1556</v>
      </c>
      <c r="J10506" t="s">
        <v>379</v>
      </c>
      <c r="K10506">
        <v>1539</v>
      </c>
      <c r="L10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06" t="s">
        <v>380</v>
      </c>
      <c r="N10506" t="s">
        <v>68</v>
      </c>
      <c r="O10506">
        <v>3</v>
      </c>
      <c r="P10506" t="s">
        <v>322</v>
      </c>
      <c r="Q10506" t="s">
        <v>49</v>
      </c>
      <c r="R10506" t="s">
        <v>37422</v>
      </c>
      <c r="S10506" t="s">
        <v>323</v>
      </c>
    </row>
    <row r="10507" spans="1:19" x14ac:dyDescent="0.3">
      <c r="A10507">
        <v>5074</v>
      </c>
      <c r="B10507" t="b">
        <v>0</v>
      </c>
      <c r="C10507">
        <v>53</v>
      </c>
      <c r="D10507" t="s">
        <v>27</v>
      </c>
      <c r="E10507" t="s">
        <v>18</v>
      </c>
      <c r="F10507" t="str">
        <f>IF(chess_games[[#This Row],[winner]]="White", chess_games[[#This Row],[white_id]],IF(chess_games[[#This Row],[winner]]="Black",chess_games[[#This Row],[black_id]],"Draw"))</f>
        <v>krincy</v>
      </c>
      <c r="G10507" t="s">
        <v>57</v>
      </c>
      <c r="H10507" t="s">
        <v>11366</v>
      </c>
      <c r="I10507">
        <v>1662</v>
      </c>
      <c r="J10507" t="s">
        <v>11343</v>
      </c>
      <c r="K10507">
        <v>1424</v>
      </c>
      <c r="L10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07" t="s">
        <v>11367</v>
      </c>
      <c r="N10507" t="s">
        <v>47</v>
      </c>
      <c r="O10507">
        <v>4</v>
      </c>
      <c r="P10507" t="s">
        <v>162</v>
      </c>
      <c r="Q10507" t="s">
        <v>49</v>
      </c>
      <c r="R10507" t="s">
        <v>37422</v>
      </c>
      <c r="S10507" t="s">
        <v>163</v>
      </c>
    </row>
    <row r="10508" spans="1:19" x14ac:dyDescent="0.3">
      <c r="A10508">
        <v>5075</v>
      </c>
      <c r="B10508" t="b">
        <v>0</v>
      </c>
      <c r="C10508">
        <v>14</v>
      </c>
      <c r="D10508" t="s">
        <v>36</v>
      </c>
      <c r="E10508" t="s">
        <v>28</v>
      </c>
      <c r="F10508" t="str">
        <f>IF(chess_games[[#This Row],[winner]]="White", chess_games[[#This Row],[white_id]],IF(chess_games[[#This Row],[winner]]="Black",chess_games[[#This Row],[black_id]],"Draw"))</f>
        <v>krincy</v>
      </c>
      <c r="G10508" t="s">
        <v>57</v>
      </c>
      <c r="H10508" t="s">
        <v>11343</v>
      </c>
      <c r="I10508">
        <v>1424</v>
      </c>
      <c r="J10508" t="s">
        <v>11366</v>
      </c>
      <c r="K10508">
        <v>1662</v>
      </c>
      <c r="L10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08" t="s">
        <v>11368</v>
      </c>
      <c r="N10508" t="s">
        <v>92</v>
      </c>
      <c r="O10508">
        <v>1</v>
      </c>
      <c r="P10508" t="s">
        <v>6259</v>
      </c>
      <c r="Q10508" t="s">
        <v>6259</v>
      </c>
      <c r="R10508" t="s">
        <v>37422</v>
      </c>
      <c r="S10508" t="s">
        <v>37422</v>
      </c>
    </row>
    <row r="10509" spans="1:19" x14ac:dyDescent="0.3">
      <c r="A10509">
        <v>8329</v>
      </c>
      <c r="B10509" t="b">
        <v>1</v>
      </c>
      <c r="C10509">
        <v>18</v>
      </c>
      <c r="D10509" t="s">
        <v>36</v>
      </c>
      <c r="E10509" t="s">
        <v>28</v>
      </c>
      <c r="F10509" t="str">
        <f>IF(chess_games[[#This Row],[winner]]="White", chess_games[[#This Row],[white_id]],IF(chess_games[[#This Row],[winner]]="Black",chess_games[[#This Row],[black_id]],"Draw"))</f>
        <v>kris_97</v>
      </c>
      <c r="G10509" t="s">
        <v>586</v>
      </c>
      <c r="H10509" t="s">
        <v>17701</v>
      </c>
      <c r="I10509">
        <v>1380</v>
      </c>
      <c r="J10509" t="s">
        <v>17732</v>
      </c>
      <c r="K10509">
        <v>1252</v>
      </c>
      <c r="L10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09" t="s">
        <v>17733</v>
      </c>
      <c r="N10509" t="s">
        <v>79</v>
      </c>
      <c r="O10509">
        <v>9</v>
      </c>
      <c r="P10509" t="s">
        <v>909</v>
      </c>
      <c r="Q10509" t="s">
        <v>81</v>
      </c>
      <c r="R10509" t="s">
        <v>37422</v>
      </c>
      <c r="S10509" t="s">
        <v>406</v>
      </c>
    </row>
    <row r="10510" spans="1:19" x14ac:dyDescent="0.3">
      <c r="A10510">
        <v>9552</v>
      </c>
      <c r="B10510" t="b">
        <v>0</v>
      </c>
      <c r="C10510">
        <v>36</v>
      </c>
      <c r="D10510" t="s">
        <v>36</v>
      </c>
      <c r="E10510" t="s">
        <v>28</v>
      </c>
      <c r="F10510" t="str">
        <f>IF(chess_games[[#This Row],[winner]]="White", chess_games[[#This Row],[white_id]],IF(chess_games[[#This Row],[winner]]="Black",chess_games[[#This Row],[black_id]],"Draw"))</f>
        <v>krish1991</v>
      </c>
      <c r="G10510" t="s">
        <v>76</v>
      </c>
      <c r="H10510" t="s">
        <v>20114</v>
      </c>
      <c r="I10510">
        <v>1260</v>
      </c>
      <c r="J10510" t="s">
        <v>20155</v>
      </c>
      <c r="K10510">
        <v>1222</v>
      </c>
      <c r="L10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10" t="s">
        <v>20157</v>
      </c>
      <c r="N10510" t="s">
        <v>54</v>
      </c>
      <c r="O10510">
        <v>5</v>
      </c>
      <c r="P10510" t="s">
        <v>55</v>
      </c>
      <c r="Q10510" t="s">
        <v>55</v>
      </c>
      <c r="R10510" t="s">
        <v>37422</v>
      </c>
      <c r="S10510" t="s">
        <v>37422</v>
      </c>
    </row>
    <row r="10511" spans="1:19" x14ac:dyDescent="0.3">
      <c r="A10511">
        <v>9553</v>
      </c>
      <c r="B10511" t="b">
        <v>0</v>
      </c>
      <c r="C10511">
        <v>20</v>
      </c>
      <c r="D10511" t="s">
        <v>36</v>
      </c>
      <c r="E10511" t="s">
        <v>28</v>
      </c>
      <c r="F10511" t="str">
        <f>IF(chess_games[[#This Row],[winner]]="White", chess_games[[#This Row],[white_id]],IF(chess_games[[#This Row],[winner]]="Black",chess_games[[#This Row],[black_id]],"Draw"))</f>
        <v>krish1991</v>
      </c>
      <c r="G10511" t="s">
        <v>76</v>
      </c>
      <c r="H10511" t="s">
        <v>20114</v>
      </c>
      <c r="I10511">
        <v>1260</v>
      </c>
      <c r="J10511" t="s">
        <v>20155</v>
      </c>
      <c r="K10511">
        <v>1222</v>
      </c>
      <c r="L10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11" t="s">
        <v>20158</v>
      </c>
      <c r="N10511" t="s">
        <v>39</v>
      </c>
      <c r="O10511">
        <v>3</v>
      </c>
      <c r="P10511" t="s">
        <v>2576</v>
      </c>
      <c r="Q10511" t="s">
        <v>41</v>
      </c>
      <c r="R10511" t="s">
        <v>37422</v>
      </c>
      <c r="S10511" t="s">
        <v>2577</v>
      </c>
    </row>
    <row r="10512" spans="1:19" x14ac:dyDescent="0.3">
      <c r="A10512">
        <v>5130</v>
      </c>
      <c r="B10512" t="b">
        <v>0</v>
      </c>
      <c r="C10512">
        <v>55</v>
      </c>
      <c r="D10512" t="s">
        <v>36</v>
      </c>
      <c r="E10512" t="s">
        <v>18</v>
      </c>
      <c r="F10512" t="str">
        <f>IF(chess_games[[#This Row],[winner]]="White", chess_games[[#This Row],[white_id]],IF(chess_games[[#This Row],[winner]]="Black",chess_games[[#This Row],[black_id]],"Draw"))</f>
        <v>krishchennai93</v>
      </c>
      <c r="G10512" t="s">
        <v>2111</v>
      </c>
      <c r="H10512" t="s">
        <v>11475</v>
      </c>
      <c r="I10512">
        <v>1808</v>
      </c>
      <c r="J10512" t="s">
        <v>11476</v>
      </c>
      <c r="K10512">
        <v>1191</v>
      </c>
      <c r="L10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12" t="s">
        <v>11477</v>
      </c>
      <c r="N10512" t="s">
        <v>92</v>
      </c>
      <c r="O10512">
        <v>1</v>
      </c>
      <c r="P10512" t="s">
        <v>93</v>
      </c>
      <c r="Q10512" t="s">
        <v>93</v>
      </c>
      <c r="R10512" t="s">
        <v>37422</v>
      </c>
      <c r="S10512" t="s">
        <v>37422</v>
      </c>
    </row>
    <row r="10513" spans="1:19" x14ac:dyDescent="0.3">
      <c r="A10513">
        <v>5131</v>
      </c>
      <c r="B10513" t="b">
        <v>0</v>
      </c>
      <c r="C10513">
        <v>65</v>
      </c>
      <c r="D10513" t="s">
        <v>36</v>
      </c>
      <c r="E10513" t="s">
        <v>18</v>
      </c>
      <c r="F10513" t="str">
        <f>IF(chess_games[[#This Row],[winner]]="White", chess_games[[#This Row],[white_id]],IF(chess_games[[#This Row],[winner]]="Black",chess_games[[#This Row],[black_id]],"Draw"))</f>
        <v>krishchennai93</v>
      </c>
      <c r="G10513" t="s">
        <v>2111</v>
      </c>
      <c r="H10513" t="s">
        <v>11475</v>
      </c>
      <c r="I10513">
        <v>1808</v>
      </c>
      <c r="J10513" t="s">
        <v>11476</v>
      </c>
      <c r="K10513">
        <v>1191</v>
      </c>
      <c r="L10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13" t="s">
        <v>11478</v>
      </c>
      <c r="N10513" t="s">
        <v>92</v>
      </c>
      <c r="O10513">
        <v>1</v>
      </c>
      <c r="P10513" t="s">
        <v>93</v>
      </c>
      <c r="Q10513" t="s">
        <v>93</v>
      </c>
      <c r="R10513" t="s">
        <v>37422</v>
      </c>
      <c r="S10513" t="s">
        <v>37422</v>
      </c>
    </row>
    <row r="10514" spans="1:19" x14ac:dyDescent="0.3">
      <c r="A10514">
        <v>5133</v>
      </c>
      <c r="B10514" t="b">
        <v>0</v>
      </c>
      <c r="C10514">
        <v>51</v>
      </c>
      <c r="D10514" t="s">
        <v>36</v>
      </c>
      <c r="E10514" t="s">
        <v>18</v>
      </c>
      <c r="F10514" t="str">
        <f>IF(chess_games[[#This Row],[winner]]="White", chess_games[[#This Row],[white_id]],IF(chess_games[[#This Row],[winner]]="Black",chess_games[[#This Row],[black_id]],"Draw"))</f>
        <v>krishchennai93</v>
      </c>
      <c r="G10514" t="s">
        <v>57</v>
      </c>
      <c r="H10514" t="s">
        <v>11475</v>
      </c>
      <c r="I10514">
        <v>1808</v>
      </c>
      <c r="J10514" t="s">
        <v>11480</v>
      </c>
      <c r="K10514">
        <v>1500</v>
      </c>
      <c r="L10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14" t="s">
        <v>11481</v>
      </c>
      <c r="N10514" t="s">
        <v>286</v>
      </c>
      <c r="O10514">
        <v>5</v>
      </c>
      <c r="P10514" t="s">
        <v>168</v>
      </c>
      <c r="Q10514" t="s">
        <v>168</v>
      </c>
      <c r="R10514" t="s">
        <v>37422</v>
      </c>
      <c r="S10514" t="s">
        <v>37422</v>
      </c>
    </row>
    <row r="10515" spans="1:19" x14ac:dyDescent="0.3">
      <c r="A10515">
        <v>5134</v>
      </c>
      <c r="B10515" t="b">
        <v>0</v>
      </c>
      <c r="C10515">
        <v>37</v>
      </c>
      <c r="D10515" t="s">
        <v>36</v>
      </c>
      <c r="E10515" t="s">
        <v>18</v>
      </c>
      <c r="F10515" t="str">
        <f>IF(chess_games[[#This Row],[winner]]="White", chess_games[[#This Row],[white_id]],IF(chess_games[[#This Row],[winner]]="Black",chess_games[[#This Row],[black_id]],"Draw"))</f>
        <v>krishchennai93</v>
      </c>
      <c r="G10515" t="s">
        <v>57</v>
      </c>
      <c r="H10515" t="s">
        <v>11475</v>
      </c>
      <c r="I10515">
        <v>1808</v>
      </c>
      <c r="J10515" t="s">
        <v>11482</v>
      </c>
      <c r="K10515">
        <v>1410</v>
      </c>
      <c r="L10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15" t="s">
        <v>11483</v>
      </c>
      <c r="N10515" t="s">
        <v>54</v>
      </c>
      <c r="O10515">
        <v>6</v>
      </c>
      <c r="P10515" t="s">
        <v>3433</v>
      </c>
      <c r="Q10515" t="s">
        <v>55</v>
      </c>
      <c r="R10515" t="s">
        <v>37422</v>
      </c>
      <c r="S10515" t="s">
        <v>3434</v>
      </c>
    </row>
    <row r="10516" spans="1:19" x14ac:dyDescent="0.3">
      <c r="A10516">
        <v>5135</v>
      </c>
      <c r="B10516" t="b">
        <v>0</v>
      </c>
      <c r="C10516">
        <v>36</v>
      </c>
      <c r="D10516" t="s">
        <v>36</v>
      </c>
      <c r="E10516" t="s">
        <v>28</v>
      </c>
      <c r="F10516" t="str">
        <f>IF(chess_games[[#This Row],[winner]]="White", chess_games[[#This Row],[white_id]],IF(chess_games[[#This Row],[winner]]="Black",chess_games[[#This Row],[black_id]],"Draw"))</f>
        <v>krishchennai93</v>
      </c>
      <c r="G10516" t="s">
        <v>57</v>
      </c>
      <c r="H10516" t="s">
        <v>11484</v>
      </c>
      <c r="I10516">
        <v>1500</v>
      </c>
      <c r="J10516" t="s">
        <v>11475</v>
      </c>
      <c r="K10516">
        <v>1808</v>
      </c>
      <c r="L10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16" t="s">
        <v>11485</v>
      </c>
      <c r="N10516" t="s">
        <v>92</v>
      </c>
      <c r="O10516">
        <v>1</v>
      </c>
      <c r="P10516" t="s">
        <v>93</v>
      </c>
      <c r="Q10516" t="s">
        <v>93</v>
      </c>
      <c r="R10516" t="s">
        <v>37422</v>
      </c>
      <c r="S10516" t="s">
        <v>37422</v>
      </c>
    </row>
    <row r="10517" spans="1:19" x14ac:dyDescent="0.3">
      <c r="A10517">
        <v>5136</v>
      </c>
      <c r="B10517" t="b">
        <v>0</v>
      </c>
      <c r="C10517">
        <v>28</v>
      </c>
      <c r="D10517" t="s">
        <v>27</v>
      </c>
      <c r="E10517" t="s">
        <v>18</v>
      </c>
      <c r="F10517" t="str">
        <f>IF(chess_games[[#This Row],[winner]]="White", chess_games[[#This Row],[white_id]],IF(chess_games[[#This Row],[winner]]="Black",chess_games[[#This Row],[black_id]],"Draw"))</f>
        <v>krishchennai93</v>
      </c>
      <c r="G10517" t="s">
        <v>76</v>
      </c>
      <c r="H10517" t="s">
        <v>11475</v>
      </c>
      <c r="I10517">
        <v>1808</v>
      </c>
      <c r="J10517" t="s">
        <v>11486</v>
      </c>
      <c r="K10517">
        <v>1500</v>
      </c>
      <c r="L10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17" t="s">
        <v>11487</v>
      </c>
      <c r="N10517" t="s">
        <v>134</v>
      </c>
      <c r="O10517">
        <v>6</v>
      </c>
      <c r="P10517" t="s">
        <v>135</v>
      </c>
      <c r="Q10517" t="s">
        <v>81</v>
      </c>
      <c r="R10517" t="s">
        <v>37422</v>
      </c>
      <c r="S10517" t="s">
        <v>136</v>
      </c>
    </row>
    <row r="10518" spans="1:19" x14ac:dyDescent="0.3">
      <c r="A10518">
        <v>5137</v>
      </c>
      <c r="B10518" t="b">
        <v>0</v>
      </c>
      <c r="C10518">
        <v>72</v>
      </c>
      <c r="D10518" t="s">
        <v>36</v>
      </c>
      <c r="E10518" t="s">
        <v>28</v>
      </c>
      <c r="F10518" t="str">
        <f>IF(chess_games[[#This Row],[winner]]="White", chess_games[[#This Row],[white_id]],IF(chess_games[[#This Row],[winner]]="Black",chess_games[[#This Row],[black_id]],"Draw"))</f>
        <v>krishchennai93</v>
      </c>
      <c r="G10518" t="s">
        <v>57</v>
      </c>
      <c r="H10518" t="s">
        <v>11476</v>
      </c>
      <c r="I10518">
        <v>1191</v>
      </c>
      <c r="J10518" t="s">
        <v>11475</v>
      </c>
      <c r="K10518">
        <v>1808</v>
      </c>
      <c r="L10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18" t="s">
        <v>11488</v>
      </c>
      <c r="N10518" t="s">
        <v>92</v>
      </c>
      <c r="O10518">
        <v>1</v>
      </c>
      <c r="P10518" t="s">
        <v>93</v>
      </c>
      <c r="Q10518" t="s">
        <v>93</v>
      </c>
      <c r="R10518" t="s">
        <v>37422</v>
      </c>
      <c r="S10518" t="s">
        <v>37422</v>
      </c>
    </row>
    <row r="10519" spans="1:19" x14ac:dyDescent="0.3">
      <c r="A10519">
        <v>5138</v>
      </c>
      <c r="B10519" t="b">
        <v>0</v>
      </c>
      <c r="C10519">
        <v>99</v>
      </c>
      <c r="D10519" t="s">
        <v>36</v>
      </c>
      <c r="E10519" t="s">
        <v>18</v>
      </c>
      <c r="F10519" t="str">
        <f>IF(chess_games[[#This Row],[winner]]="White", chess_games[[#This Row],[white_id]],IF(chess_games[[#This Row],[winner]]="Black",chess_games[[#This Row],[black_id]],"Draw"))</f>
        <v>krishchennai93</v>
      </c>
      <c r="G10519" t="s">
        <v>57</v>
      </c>
      <c r="H10519" t="s">
        <v>11475</v>
      </c>
      <c r="I10519">
        <v>1808</v>
      </c>
      <c r="J10519" t="s">
        <v>11476</v>
      </c>
      <c r="K10519">
        <v>1191</v>
      </c>
      <c r="L10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19" t="s">
        <v>11489</v>
      </c>
      <c r="N10519" t="s">
        <v>457</v>
      </c>
      <c r="O10519">
        <v>5</v>
      </c>
      <c r="P10519" t="s">
        <v>458</v>
      </c>
      <c r="Q10519" t="s">
        <v>458</v>
      </c>
      <c r="R10519" t="s">
        <v>37422</v>
      </c>
      <c r="S10519" t="s">
        <v>37422</v>
      </c>
    </row>
    <row r="10520" spans="1:19" x14ac:dyDescent="0.3">
      <c r="A10520">
        <v>5140</v>
      </c>
      <c r="B10520" t="b">
        <v>1</v>
      </c>
      <c r="C10520">
        <v>53</v>
      </c>
      <c r="D10520" t="s">
        <v>27</v>
      </c>
      <c r="E10520" t="s">
        <v>18</v>
      </c>
      <c r="F10520" t="str">
        <f>IF(chess_games[[#This Row],[winner]]="White", chess_games[[#This Row],[white_id]],IF(chess_games[[#This Row],[winner]]="Black",chess_games[[#This Row],[black_id]],"Draw"))</f>
        <v>krishchennai93</v>
      </c>
      <c r="G10520" t="s">
        <v>57</v>
      </c>
      <c r="H10520" t="s">
        <v>11475</v>
      </c>
      <c r="I10520">
        <v>1791</v>
      </c>
      <c r="J10520" t="s">
        <v>11492</v>
      </c>
      <c r="K10520">
        <v>1983</v>
      </c>
      <c r="L10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20" t="s">
        <v>11493</v>
      </c>
      <c r="N10520" t="s">
        <v>1534</v>
      </c>
      <c r="O10520">
        <v>9</v>
      </c>
      <c r="P10520" t="s">
        <v>5945</v>
      </c>
      <c r="Q10520" t="s">
        <v>847</v>
      </c>
      <c r="R10520" t="s">
        <v>37422</v>
      </c>
      <c r="S10520" t="s">
        <v>469</v>
      </c>
    </row>
    <row r="10521" spans="1:19" x14ac:dyDescent="0.3">
      <c r="A10521">
        <v>5141</v>
      </c>
      <c r="B10521" t="b">
        <v>1</v>
      </c>
      <c r="C10521">
        <v>34</v>
      </c>
      <c r="D10521" t="s">
        <v>27</v>
      </c>
      <c r="E10521" t="s">
        <v>28</v>
      </c>
      <c r="F10521" t="str">
        <f>IF(chess_games[[#This Row],[winner]]="White", chess_games[[#This Row],[white_id]],IF(chess_games[[#This Row],[winner]]="Black",chess_games[[#This Row],[black_id]],"Draw"))</f>
        <v>krishchennai93</v>
      </c>
      <c r="G10521" t="s">
        <v>57</v>
      </c>
      <c r="H10521" t="s">
        <v>11494</v>
      </c>
      <c r="I10521">
        <v>1437</v>
      </c>
      <c r="J10521" t="s">
        <v>11475</v>
      </c>
      <c r="K10521">
        <v>1786</v>
      </c>
      <c r="L10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21" t="s">
        <v>11495</v>
      </c>
      <c r="N10521" t="s">
        <v>68</v>
      </c>
      <c r="O10521">
        <v>4</v>
      </c>
      <c r="P10521" t="s">
        <v>741</v>
      </c>
      <c r="Q10521" t="s">
        <v>49</v>
      </c>
      <c r="R10521" t="s">
        <v>37422</v>
      </c>
      <c r="S10521" t="s">
        <v>128</v>
      </c>
    </row>
    <row r="10522" spans="1:19" x14ac:dyDescent="0.3">
      <c r="A10522">
        <v>5142</v>
      </c>
      <c r="B10522" t="b">
        <v>1</v>
      </c>
      <c r="C10522">
        <v>45</v>
      </c>
      <c r="D10522" t="s">
        <v>17</v>
      </c>
      <c r="E10522" t="s">
        <v>18</v>
      </c>
      <c r="F10522" t="str">
        <f>IF(chess_games[[#This Row],[winner]]="White", chess_games[[#This Row],[white_id]],IF(chess_games[[#This Row],[winner]]="Black",chess_games[[#This Row],[black_id]],"Draw"))</f>
        <v>krishchennai93</v>
      </c>
      <c r="G10522" t="s">
        <v>76</v>
      </c>
      <c r="H10522" t="s">
        <v>11475</v>
      </c>
      <c r="I10522">
        <v>1782</v>
      </c>
      <c r="J10522" t="s">
        <v>11496</v>
      </c>
      <c r="K10522">
        <v>1417</v>
      </c>
      <c r="L10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22" t="s">
        <v>11497</v>
      </c>
      <c r="N10522" t="s">
        <v>134</v>
      </c>
      <c r="O10522">
        <v>6</v>
      </c>
      <c r="P10522" t="s">
        <v>135</v>
      </c>
      <c r="Q10522" t="s">
        <v>81</v>
      </c>
      <c r="R10522" t="s">
        <v>37422</v>
      </c>
      <c r="S10522" t="s">
        <v>136</v>
      </c>
    </row>
    <row r="10523" spans="1:19" x14ac:dyDescent="0.3">
      <c r="A10523">
        <v>5143</v>
      </c>
      <c r="B10523" t="b">
        <v>1</v>
      </c>
      <c r="C10523">
        <v>17</v>
      </c>
      <c r="D10523" t="s">
        <v>27</v>
      </c>
      <c r="E10523" t="s">
        <v>18</v>
      </c>
      <c r="F10523" t="str">
        <f>IF(chess_games[[#This Row],[winner]]="White", chess_games[[#This Row],[white_id]],IF(chess_games[[#This Row],[winner]]="Black",chess_games[[#This Row],[black_id]],"Draw"))</f>
        <v>krishchennai93</v>
      </c>
      <c r="G10523" t="s">
        <v>76</v>
      </c>
      <c r="H10523" t="s">
        <v>11475</v>
      </c>
      <c r="I10523">
        <v>1766</v>
      </c>
      <c r="J10523" t="s">
        <v>11498</v>
      </c>
      <c r="K10523">
        <v>1709</v>
      </c>
      <c r="L10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23" t="s">
        <v>11499</v>
      </c>
      <c r="N10523" t="s">
        <v>580</v>
      </c>
      <c r="O10523">
        <v>4</v>
      </c>
      <c r="P10523" t="s">
        <v>900</v>
      </c>
      <c r="Q10523" t="s">
        <v>41</v>
      </c>
      <c r="R10523" t="s">
        <v>37422</v>
      </c>
      <c r="S10523" t="s">
        <v>901</v>
      </c>
    </row>
    <row r="10524" spans="1:19" x14ac:dyDescent="0.3">
      <c r="A10524">
        <v>5144</v>
      </c>
      <c r="B10524" t="b">
        <v>1</v>
      </c>
      <c r="C10524">
        <v>34</v>
      </c>
      <c r="D10524" t="s">
        <v>27</v>
      </c>
      <c r="E10524" t="s">
        <v>28</v>
      </c>
      <c r="F10524" t="str">
        <f>IF(chess_games[[#This Row],[winner]]="White", chess_games[[#This Row],[white_id]],IF(chess_games[[#This Row],[winner]]="Black",chess_games[[#This Row],[black_id]],"Draw"))</f>
        <v>krishchennai93</v>
      </c>
      <c r="G10524" t="s">
        <v>76</v>
      </c>
      <c r="H10524" t="s">
        <v>11500</v>
      </c>
      <c r="I10524">
        <v>1500</v>
      </c>
      <c r="J10524" t="s">
        <v>11475</v>
      </c>
      <c r="K10524">
        <v>1758</v>
      </c>
      <c r="L10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24" t="s">
        <v>11501</v>
      </c>
      <c r="N10524" t="s">
        <v>637</v>
      </c>
      <c r="O10524">
        <v>4</v>
      </c>
      <c r="P10524" t="s">
        <v>63</v>
      </c>
      <c r="Q10524" t="s">
        <v>63</v>
      </c>
      <c r="R10524" t="s">
        <v>37422</v>
      </c>
      <c r="S10524" t="s">
        <v>37422</v>
      </c>
    </row>
    <row r="10525" spans="1:19" x14ac:dyDescent="0.3">
      <c r="A10525">
        <v>5145</v>
      </c>
      <c r="B10525" t="b">
        <v>1</v>
      </c>
      <c r="C10525">
        <v>32</v>
      </c>
      <c r="D10525" t="s">
        <v>36</v>
      </c>
      <c r="E10525" t="s">
        <v>28</v>
      </c>
      <c r="F10525" t="str">
        <f>IF(chess_games[[#This Row],[winner]]="White", chess_games[[#This Row],[white_id]],IF(chess_games[[#This Row],[winner]]="Black",chess_games[[#This Row],[black_id]],"Draw"))</f>
        <v>krishchennai93</v>
      </c>
      <c r="G10525" t="s">
        <v>76</v>
      </c>
      <c r="H10525" t="s">
        <v>11502</v>
      </c>
      <c r="I10525">
        <v>1777</v>
      </c>
      <c r="J10525" t="s">
        <v>11475</v>
      </c>
      <c r="K10525">
        <v>1736</v>
      </c>
      <c r="L10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25" t="s">
        <v>11503</v>
      </c>
      <c r="N10525" t="s">
        <v>103</v>
      </c>
      <c r="O10525">
        <v>3</v>
      </c>
      <c r="P10525" t="s">
        <v>7429</v>
      </c>
      <c r="Q10525" t="s">
        <v>98</v>
      </c>
      <c r="R10525" t="s">
        <v>37422</v>
      </c>
      <c r="S10525" t="s">
        <v>7430</v>
      </c>
    </row>
    <row r="10526" spans="1:19" x14ac:dyDescent="0.3">
      <c r="A10526">
        <v>5146</v>
      </c>
      <c r="B10526" t="b">
        <v>1</v>
      </c>
      <c r="C10526">
        <v>35</v>
      </c>
      <c r="D10526" t="s">
        <v>36</v>
      </c>
      <c r="E10526" t="s">
        <v>18</v>
      </c>
      <c r="F10526" t="str">
        <f>IF(chess_games[[#This Row],[winner]]="White", chess_games[[#This Row],[white_id]],IF(chess_games[[#This Row],[winner]]="Black",chess_games[[#This Row],[black_id]],"Draw"))</f>
        <v>krishchennai93</v>
      </c>
      <c r="G10526" t="s">
        <v>76</v>
      </c>
      <c r="H10526" t="s">
        <v>11475</v>
      </c>
      <c r="I10526">
        <v>1710</v>
      </c>
      <c r="J10526" t="s">
        <v>11502</v>
      </c>
      <c r="K10526">
        <v>1790</v>
      </c>
      <c r="L10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26" t="s">
        <v>11504</v>
      </c>
      <c r="N10526" t="s">
        <v>580</v>
      </c>
      <c r="O10526">
        <v>4</v>
      </c>
      <c r="P10526" t="s">
        <v>900</v>
      </c>
      <c r="Q10526" t="s">
        <v>41</v>
      </c>
      <c r="R10526" t="s">
        <v>37422</v>
      </c>
      <c r="S10526" t="s">
        <v>901</v>
      </c>
    </row>
    <row r="10527" spans="1:19" x14ac:dyDescent="0.3">
      <c r="A10527">
        <v>5147</v>
      </c>
      <c r="B10527" t="b">
        <v>1</v>
      </c>
      <c r="C10527">
        <v>42</v>
      </c>
      <c r="D10527" t="s">
        <v>27</v>
      </c>
      <c r="E10527" t="s">
        <v>28</v>
      </c>
      <c r="F10527" t="str">
        <f>IF(chess_games[[#This Row],[winner]]="White", chess_games[[#This Row],[white_id]],IF(chess_games[[#This Row],[winner]]="Black",chess_games[[#This Row],[black_id]],"Draw"))</f>
        <v>krishchennai93</v>
      </c>
      <c r="G10527" t="s">
        <v>76</v>
      </c>
      <c r="H10527" t="s">
        <v>11502</v>
      </c>
      <c r="I10527">
        <v>1805</v>
      </c>
      <c r="J10527" t="s">
        <v>11475</v>
      </c>
      <c r="K10527">
        <v>1680</v>
      </c>
      <c r="L10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27" t="s">
        <v>11505</v>
      </c>
      <c r="N10527" t="s">
        <v>103</v>
      </c>
      <c r="O10527">
        <v>2</v>
      </c>
      <c r="P10527" t="s">
        <v>109</v>
      </c>
      <c r="Q10527" t="s">
        <v>98</v>
      </c>
      <c r="R10527" t="s">
        <v>37422</v>
      </c>
      <c r="S10527" t="s">
        <v>110</v>
      </c>
    </row>
    <row r="10528" spans="1:19" x14ac:dyDescent="0.3">
      <c r="A10528">
        <v>5148</v>
      </c>
      <c r="B10528" t="b">
        <v>1</v>
      </c>
      <c r="C10528">
        <v>55</v>
      </c>
      <c r="D10528" t="s">
        <v>36</v>
      </c>
      <c r="E10528" t="s">
        <v>18</v>
      </c>
      <c r="F10528" t="str">
        <f>IF(chess_games[[#This Row],[winner]]="White", chess_games[[#This Row],[white_id]],IF(chess_games[[#This Row],[winner]]="Black",chess_games[[#This Row],[black_id]],"Draw"))</f>
        <v>krishchennai93</v>
      </c>
      <c r="G10528" t="s">
        <v>76</v>
      </c>
      <c r="H10528" t="s">
        <v>11475</v>
      </c>
      <c r="I10528">
        <v>1641</v>
      </c>
      <c r="J10528" t="s">
        <v>11506</v>
      </c>
      <c r="K10528">
        <v>1959</v>
      </c>
      <c r="L10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28" t="s">
        <v>11507</v>
      </c>
      <c r="N10528" t="s">
        <v>85</v>
      </c>
      <c r="O10528">
        <v>4</v>
      </c>
      <c r="P10528" t="s">
        <v>86</v>
      </c>
      <c r="Q10528" t="s">
        <v>87</v>
      </c>
      <c r="R10528" t="s">
        <v>37422</v>
      </c>
      <c r="S10528" t="s">
        <v>88</v>
      </c>
    </row>
    <row r="10529" spans="1:19" x14ac:dyDescent="0.3">
      <c r="A10529">
        <v>5149</v>
      </c>
      <c r="B10529" t="b">
        <v>1</v>
      </c>
      <c r="C10529">
        <v>43</v>
      </c>
      <c r="D10529" t="s">
        <v>27</v>
      </c>
      <c r="E10529" t="s">
        <v>18</v>
      </c>
      <c r="F10529" t="str">
        <f>IF(chess_games[[#This Row],[winner]]="White", chess_games[[#This Row],[white_id]],IF(chess_games[[#This Row],[winner]]="Black",chess_games[[#This Row],[black_id]],"Draw"))</f>
        <v>krishchennai93</v>
      </c>
      <c r="G10529" t="s">
        <v>76</v>
      </c>
      <c r="H10529" t="s">
        <v>11475</v>
      </c>
      <c r="I10529">
        <v>1586</v>
      </c>
      <c r="J10529" t="s">
        <v>11508</v>
      </c>
      <c r="K10529">
        <v>1654</v>
      </c>
      <c r="L10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29" t="s">
        <v>11509</v>
      </c>
      <c r="N10529" t="s">
        <v>103</v>
      </c>
      <c r="O10529">
        <v>3</v>
      </c>
      <c r="P10529" t="s">
        <v>249</v>
      </c>
      <c r="Q10529" t="s">
        <v>98</v>
      </c>
      <c r="R10529" t="s">
        <v>37422</v>
      </c>
      <c r="S10529" t="s">
        <v>250</v>
      </c>
    </row>
    <row r="10530" spans="1:19" x14ac:dyDescent="0.3">
      <c r="A10530">
        <v>5150</v>
      </c>
      <c r="B10530" t="b">
        <v>0</v>
      </c>
      <c r="C10530">
        <v>2</v>
      </c>
      <c r="D10530" t="s">
        <v>17</v>
      </c>
      <c r="E10530" t="s">
        <v>28</v>
      </c>
      <c r="F10530" t="str">
        <f>IF(chess_games[[#This Row],[winner]]="White", chess_games[[#This Row],[white_id]],IF(chess_games[[#This Row],[winner]]="Black",chess_games[[#This Row],[black_id]],"Draw"))</f>
        <v>krishchennai93</v>
      </c>
      <c r="G10530" t="s">
        <v>76</v>
      </c>
      <c r="H10530" t="s">
        <v>11510</v>
      </c>
      <c r="I10530">
        <v>1500</v>
      </c>
      <c r="J10530" t="s">
        <v>11475</v>
      </c>
      <c r="K10530">
        <v>1586</v>
      </c>
      <c r="L10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30" t="s">
        <v>5048</v>
      </c>
      <c r="N10530" t="s">
        <v>39</v>
      </c>
      <c r="O10530">
        <v>2</v>
      </c>
      <c r="P10530" t="s">
        <v>41</v>
      </c>
      <c r="Q10530" t="s">
        <v>41</v>
      </c>
      <c r="R10530" t="s">
        <v>37422</v>
      </c>
      <c r="S10530" t="s">
        <v>37422</v>
      </c>
    </row>
    <row r="10531" spans="1:19" x14ac:dyDescent="0.3">
      <c r="A10531">
        <v>5151</v>
      </c>
      <c r="B10531" t="b">
        <v>1</v>
      </c>
      <c r="C10531">
        <v>38</v>
      </c>
      <c r="D10531" t="s">
        <v>27</v>
      </c>
      <c r="E10531" t="s">
        <v>28</v>
      </c>
      <c r="F10531" t="str">
        <f>IF(chess_games[[#This Row],[winner]]="White", chess_games[[#This Row],[white_id]],IF(chess_games[[#This Row],[winner]]="Black",chess_games[[#This Row],[black_id]],"Draw"))</f>
        <v>krishchennai93</v>
      </c>
      <c r="G10531" t="s">
        <v>76</v>
      </c>
      <c r="H10531" t="s">
        <v>11511</v>
      </c>
      <c r="I10531">
        <v>1457</v>
      </c>
      <c r="J10531" t="s">
        <v>11475</v>
      </c>
      <c r="K10531">
        <v>1567</v>
      </c>
      <c r="L10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31" t="s">
        <v>11512</v>
      </c>
      <c r="N10531" t="s">
        <v>145</v>
      </c>
      <c r="O10531">
        <v>2</v>
      </c>
      <c r="P10531" t="s">
        <v>63</v>
      </c>
      <c r="Q10531" t="s">
        <v>63</v>
      </c>
      <c r="R10531" t="s">
        <v>37422</v>
      </c>
      <c r="S10531" t="s">
        <v>37422</v>
      </c>
    </row>
    <row r="10532" spans="1:19" x14ac:dyDescent="0.3">
      <c r="A10532">
        <v>11580</v>
      </c>
      <c r="B10532" t="b">
        <v>1</v>
      </c>
      <c r="C10532">
        <v>71</v>
      </c>
      <c r="D10532" t="s">
        <v>27</v>
      </c>
      <c r="E10532" t="s">
        <v>18</v>
      </c>
      <c r="F10532" t="str">
        <f>IF(chess_games[[#This Row],[winner]]="White", chess_games[[#This Row],[white_id]],IF(chess_games[[#This Row],[winner]]="Black",chess_games[[#This Row],[black_id]],"Draw"))</f>
        <v>krishna06</v>
      </c>
      <c r="G10532" t="s">
        <v>57</v>
      </c>
      <c r="H10532" t="s">
        <v>23672</v>
      </c>
      <c r="I10532">
        <v>1875</v>
      </c>
      <c r="J10532" t="s">
        <v>23673</v>
      </c>
      <c r="K10532">
        <v>1433</v>
      </c>
      <c r="L10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32" t="s">
        <v>23674</v>
      </c>
      <c r="N10532" t="s">
        <v>92</v>
      </c>
      <c r="O10532">
        <v>2</v>
      </c>
      <c r="P10532" t="s">
        <v>5627</v>
      </c>
      <c r="Q10532" t="s">
        <v>737</v>
      </c>
      <c r="R10532" t="s">
        <v>37422</v>
      </c>
      <c r="S10532" t="s">
        <v>1031</v>
      </c>
    </row>
    <row r="10533" spans="1:19" x14ac:dyDescent="0.3">
      <c r="A10533">
        <v>19968</v>
      </c>
      <c r="B10533" t="b">
        <v>1</v>
      </c>
      <c r="C10533">
        <v>121</v>
      </c>
      <c r="D10533" t="s">
        <v>36</v>
      </c>
      <c r="E10533" t="s">
        <v>18</v>
      </c>
      <c r="F10533" t="str">
        <f>IF(chess_games[[#This Row],[winner]]="White", chess_games[[#This Row],[white_id]],IF(chess_games[[#This Row],[winner]]="Black",chess_games[[#This Row],[black_id]],"Draw"))</f>
        <v>krispl</v>
      </c>
      <c r="G10533" t="s">
        <v>2804</v>
      </c>
      <c r="H10533" t="s">
        <v>37289</v>
      </c>
      <c r="I10533">
        <v>1916</v>
      </c>
      <c r="J10533" t="s">
        <v>37279</v>
      </c>
      <c r="K10533">
        <v>1871</v>
      </c>
      <c r="L10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33" t="s">
        <v>37290</v>
      </c>
      <c r="N10533" t="s">
        <v>140</v>
      </c>
      <c r="O10533">
        <v>2</v>
      </c>
      <c r="P10533" t="s">
        <v>1051</v>
      </c>
      <c r="Q10533" t="s">
        <v>1052</v>
      </c>
      <c r="R10533" t="s">
        <v>37422</v>
      </c>
      <c r="S10533" t="s">
        <v>110</v>
      </c>
    </row>
    <row r="10534" spans="1:19" x14ac:dyDescent="0.3">
      <c r="A10534">
        <v>1262</v>
      </c>
      <c r="B10534" t="b">
        <v>0</v>
      </c>
      <c r="C10534">
        <v>33</v>
      </c>
      <c r="D10534" t="s">
        <v>27</v>
      </c>
      <c r="E10534" t="s">
        <v>18</v>
      </c>
      <c r="F10534" t="str">
        <f>IF(chess_games[[#This Row],[winner]]="White", chess_games[[#This Row],[white_id]],IF(chess_games[[#This Row],[winner]]="Black",chess_games[[#This Row],[black_id]],"Draw"))</f>
        <v>krisrov</v>
      </c>
      <c r="G10534" t="s">
        <v>57</v>
      </c>
      <c r="H10534" t="s">
        <v>3541</v>
      </c>
      <c r="I10534">
        <v>1702</v>
      </c>
      <c r="J10534" t="s">
        <v>3515</v>
      </c>
      <c r="K10534">
        <v>1501</v>
      </c>
      <c r="L10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34" t="s">
        <v>3542</v>
      </c>
      <c r="N10534" t="s">
        <v>286</v>
      </c>
      <c r="O10534">
        <v>9</v>
      </c>
      <c r="P10534" t="s">
        <v>3543</v>
      </c>
      <c r="Q10534" t="s">
        <v>168</v>
      </c>
      <c r="R10534" t="s">
        <v>37422</v>
      </c>
      <c r="S10534" t="s">
        <v>3139</v>
      </c>
    </row>
    <row r="10535" spans="1:19" x14ac:dyDescent="0.3">
      <c r="A10535">
        <v>9755</v>
      </c>
      <c r="B10535" t="b">
        <v>1</v>
      </c>
      <c r="C10535">
        <v>34</v>
      </c>
      <c r="D10535" t="s">
        <v>36</v>
      </c>
      <c r="E10535" t="s">
        <v>28</v>
      </c>
      <c r="F10535" t="str">
        <f>IF(chess_games[[#This Row],[winner]]="White", chess_games[[#This Row],[white_id]],IF(chess_games[[#This Row],[winner]]="Black",chess_games[[#This Row],[black_id]],"Draw"))</f>
        <v>kriss</v>
      </c>
      <c r="G10535" t="s">
        <v>1895</v>
      </c>
      <c r="H10535" t="s">
        <v>20511</v>
      </c>
      <c r="I10535">
        <v>1497</v>
      </c>
      <c r="J10535" t="s">
        <v>20541</v>
      </c>
      <c r="K10535">
        <v>1521</v>
      </c>
      <c r="L10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35" t="s">
        <v>20542</v>
      </c>
      <c r="N10535" t="s">
        <v>32</v>
      </c>
      <c r="O10535">
        <v>2</v>
      </c>
      <c r="P10535" t="s">
        <v>967</v>
      </c>
      <c r="Q10535" t="s">
        <v>967</v>
      </c>
      <c r="R10535" t="s">
        <v>37422</v>
      </c>
      <c r="S10535" t="s">
        <v>37422</v>
      </c>
    </row>
    <row r="10536" spans="1:19" x14ac:dyDescent="0.3">
      <c r="A10536">
        <v>18074</v>
      </c>
      <c r="B10536" t="b">
        <v>1</v>
      </c>
      <c r="C10536">
        <v>130</v>
      </c>
      <c r="D10536" t="s">
        <v>36</v>
      </c>
      <c r="E10536" t="s">
        <v>28</v>
      </c>
      <c r="F10536" t="str">
        <f>IF(chess_games[[#This Row],[winner]]="White", chess_games[[#This Row],[white_id]],IF(chess_games[[#This Row],[winner]]="Black",chess_games[[#This Row],[black_id]],"Draw"))</f>
        <v>kriss</v>
      </c>
      <c r="G10536" t="s">
        <v>12161</v>
      </c>
      <c r="H10536" t="s">
        <v>34313</v>
      </c>
      <c r="I10536">
        <v>1297</v>
      </c>
      <c r="J10536" t="s">
        <v>20541</v>
      </c>
      <c r="K10536">
        <v>1655</v>
      </c>
      <c r="L10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36" t="s">
        <v>34367</v>
      </c>
      <c r="N10536" t="s">
        <v>92</v>
      </c>
      <c r="O10536">
        <v>1</v>
      </c>
      <c r="P10536" t="s">
        <v>93</v>
      </c>
      <c r="Q10536" t="s">
        <v>93</v>
      </c>
      <c r="R10536" t="s">
        <v>37422</v>
      </c>
      <c r="S10536" t="s">
        <v>37422</v>
      </c>
    </row>
    <row r="10537" spans="1:19" x14ac:dyDescent="0.3">
      <c r="A10537">
        <v>6879</v>
      </c>
      <c r="B10537" t="b">
        <v>1</v>
      </c>
      <c r="C10537">
        <v>69</v>
      </c>
      <c r="D10537" t="s">
        <v>17</v>
      </c>
      <c r="E10537" t="s">
        <v>18</v>
      </c>
      <c r="F10537" t="str">
        <f>IF(chess_games[[#This Row],[winner]]="White", chess_games[[#This Row],[white_id]],IF(chess_games[[#This Row],[winner]]="Black",chess_games[[#This Row],[black_id]],"Draw"))</f>
        <v>kristall63</v>
      </c>
      <c r="G10537" t="s">
        <v>76</v>
      </c>
      <c r="H10537" t="s">
        <v>14864</v>
      </c>
      <c r="I10537">
        <v>1803</v>
      </c>
      <c r="J10537" t="s">
        <v>14826</v>
      </c>
      <c r="K10537">
        <v>1723</v>
      </c>
      <c r="L10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37" t="s">
        <v>14865</v>
      </c>
      <c r="N10537" t="s">
        <v>68</v>
      </c>
      <c r="O10537">
        <v>2</v>
      </c>
      <c r="P10537" t="s">
        <v>49</v>
      </c>
      <c r="Q10537" t="s">
        <v>49</v>
      </c>
      <c r="R10537" t="s">
        <v>37422</v>
      </c>
      <c r="S10537" t="s">
        <v>37422</v>
      </c>
    </row>
    <row r="10538" spans="1:19" x14ac:dyDescent="0.3">
      <c r="A10538">
        <v>18625</v>
      </c>
      <c r="B10538" t="b">
        <v>1</v>
      </c>
      <c r="C10538">
        <v>69</v>
      </c>
      <c r="D10538" t="s">
        <v>17</v>
      </c>
      <c r="E10538" t="s">
        <v>18</v>
      </c>
      <c r="F10538" t="str">
        <f>IF(chess_games[[#This Row],[winner]]="White", chess_games[[#This Row],[white_id]],IF(chess_games[[#This Row],[winner]]="Black",chess_games[[#This Row],[black_id]],"Draw"))</f>
        <v>kristall63</v>
      </c>
      <c r="G10538" t="s">
        <v>76</v>
      </c>
      <c r="H10538" t="s">
        <v>14864</v>
      </c>
      <c r="I10538">
        <v>1803</v>
      </c>
      <c r="J10538" t="s">
        <v>14826</v>
      </c>
      <c r="K10538">
        <v>1723</v>
      </c>
      <c r="L10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38" t="s">
        <v>14865</v>
      </c>
      <c r="N10538" t="s">
        <v>68</v>
      </c>
      <c r="O10538">
        <v>2</v>
      </c>
      <c r="P10538" t="s">
        <v>49</v>
      </c>
      <c r="Q10538" t="s">
        <v>49</v>
      </c>
      <c r="R10538" t="s">
        <v>37422</v>
      </c>
      <c r="S10538" t="s">
        <v>37422</v>
      </c>
    </row>
    <row r="10539" spans="1:19" x14ac:dyDescent="0.3">
      <c r="A10539">
        <v>8398</v>
      </c>
      <c r="B10539" t="b">
        <v>1</v>
      </c>
      <c r="C10539">
        <v>81</v>
      </c>
      <c r="D10539" t="s">
        <v>27</v>
      </c>
      <c r="E10539" t="s">
        <v>18</v>
      </c>
      <c r="F10539" t="str">
        <f>IF(chess_games[[#This Row],[winner]]="White", chess_games[[#This Row],[white_id]],IF(chess_games[[#This Row],[winner]]="Black",chess_games[[#This Row],[black_id]],"Draw"))</f>
        <v>kristian_zebua</v>
      </c>
      <c r="G10539" t="s">
        <v>57</v>
      </c>
      <c r="H10539" t="s">
        <v>17862</v>
      </c>
      <c r="I10539">
        <v>2090</v>
      </c>
      <c r="J10539" t="s">
        <v>17792</v>
      </c>
      <c r="K10539">
        <v>2236</v>
      </c>
      <c r="L10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39" t="s">
        <v>17869</v>
      </c>
      <c r="N10539" t="s">
        <v>85</v>
      </c>
      <c r="O10539">
        <v>6</v>
      </c>
      <c r="P10539" t="s">
        <v>3691</v>
      </c>
      <c r="Q10539" t="s">
        <v>87</v>
      </c>
      <c r="R10539" t="s">
        <v>37422</v>
      </c>
      <c r="S10539" t="s">
        <v>2724</v>
      </c>
    </row>
    <row r="10540" spans="1:19" x14ac:dyDescent="0.3">
      <c r="A10540">
        <v>11900</v>
      </c>
      <c r="B10540" t="b">
        <v>1</v>
      </c>
      <c r="C10540">
        <v>40</v>
      </c>
      <c r="D10540" t="s">
        <v>17</v>
      </c>
      <c r="E10540" t="s">
        <v>28</v>
      </c>
      <c r="F10540" t="str">
        <f>IF(chess_games[[#This Row],[winner]]="White", chess_games[[#This Row],[white_id]],IF(chess_games[[#This Row],[winner]]="Black",chess_games[[#This Row],[black_id]],"Draw"))</f>
        <v>kristiangarcia</v>
      </c>
      <c r="G10540" t="s">
        <v>928</v>
      </c>
      <c r="H10540" t="s">
        <v>24239</v>
      </c>
      <c r="I10540">
        <v>1500</v>
      </c>
      <c r="J10540" t="s">
        <v>24242</v>
      </c>
      <c r="K10540">
        <v>1576</v>
      </c>
      <c r="L10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40" t="s">
        <v>24243</v>
      </c>
      <c r="N10540" t="s">
        <v>834</v>
      </c>
      <c r="O10540">
        <v>4</v>
      </c>
      <c r="P10540" t="s">
        <v>888</v>
      </c>
      <c r="Q10540" t="s">
        <v>152</v>
      </c>
      <c r="R10540" t="s">
        <v>37422</v>
      </c>
      <c r="S10540" t="s">
        <v>153</v>
      </c>
    </row>
    <row r="10541" spans="1:19" x14ac:dyDescent="0.3">
      <c r="A10541">
        <v>10777</v>
      </c>
      <c r="B10541" t="b">
        <v>1</v>
      </c>
      <c r="C10541">
        <v>54</v>
      </c>
      <c r="D10541" t="s">
        <v>27</v>
      </c>
      <c r="E10541" t="s">
        <v>28</v>
      </c>
      <c r="F10541" t="str">
        <f>IF(chess_games[[#This Row],[winner]]="White", chess_games[[#This Row],[white_id]],IF(chess_games[[#This Row],[winner]]="Black",chess_games[[#This Row],[black_id]],"Draw"))</f>
        <v>kristianvik</v>
      </c>
      <c r="G10541" t="s">
        <v>2262</v>
      </c>
      <c r="H10541" t="s">
        <v>22374</v>
      </c>
      <c r="I10541">
        <v>1290</v>
      </c>
      <c r="J10541" t="s">
        <v>22407</v>
      </c>
      <c r="K10541">
        <v>1119</v>
      </c>
      <c r="L10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41" t="s">
        <v>22408</v>
      </c>
      <c r="N10541" t="s">
        <v>85</v>
      </c>
      <c r="O10541">
        <v>2</v>
      </c>
      <c r="P10541" t="s">
        <v>87</v>
      </c>
      <c r="Q10541" t="s">
        <v>87</v>
      </c>
      <c r="R10541" t="s">
        <v>37422</v>
      </c>
      <c r="S10541" t="s">
        <v>37422</v>
      </c>
    </row>
    <row r="10542" spans="1:19" x14ac:dyDescent="0.3">
      <c r="A10542">
        <v>10732</v>
      </c>
      <c r="B10542" t="b">
        <v>1</v>
      </c>
      <c r="C10542">
        <v>72</v>
      </c>
      <c r="D10542" t="s">
        <v>36</v>
      </c>
      <c r="E10542" t="s">
        <v>28</v>
      </c>
      <c r="F10542" t="str">
        <f>IF(chess_games[[#This Row],[winner]]="White", chess_games[[#This Row],[white_id]],IF(chess_games[[#This Row],[winner]]="Black",chess_games[[#This Row],[black_id]],"Draw"))</f>
        <v>krisztina</v>
      </c>
      <c r="G10542" t="s">
        <v>11319</v>
      </c>
      <c r="H10542" t="s">
        <v>22289</v>
      </c>
      <c r="I10542">
        <v>1425</v>
      </c>
      <c r="J10542" t="s">
        <v>22326</v>
      </c>
      <c r="K10542">
        <v>1387</v>
      </c>
      <c r="L10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42" t="s">
        <v>22327</v>
      </c>
      <c r="N10542" t="s">
        <v>39</v>
      </c>
      <c r="O10542">
        <v>4</v>
      </c>
      <c r="P10542" t="s">
        <v>863</v>
      </c>
      <c r="Q10542" t="s">
        <v>41</v>
      </c>
      <c r="R10542" t="s">
        <v>37422</v>
      </c>
      <c r="S10542" t="s">
        <v>864</v>
      </c>
    </row>
    <row r="10543" spans="1:19" x14ac:dyDescent="0.3">
      <c r="A10543">
        <v>12975</v>
      </c>
      <c r="B10543" t="b">
        <v>1</v>
      </c>
      <c r="C10543">
        <v>100</v>
      </c>
      <c r="D10543" t="s">
        <v>17</v>
      </c>
      <c r="E10543" t="s">
        <v>28</v>
      </c>
      <c r="F10543" t="str">
        <f>IF(chess_games[[#This Row],[winner]]="White", chess_games[[#This Row],[white_id]],IF(chess_games[[#This Row],[winner]]="Black",chess_games[[#This Row],[black_id]],"Draw"))</f>
        <v>krivatsa</v>
      </c>
      <c r="G10543" t="s">
        <v>57</v>
      </c>
      <c r="H10543" t="s">
        <v>25904</v>
      </c>
      <c r="I10543">
        <v>1811</v>
      </c>
      <c r="J10543" t="s">
        <v>25964</v>
      </c>
      <c r="K10543">
        <v>1808</v>
      </c>
      <c r="L10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43" t="s">
        <v>25965</v>
      </c>
      <c r="N10543" t="s">
        <v>4936</v>
      </c>
      <c r="O10543">
        <v>7</v>
      </c>
      <c r="P10543" t="s">
        <v>4937</v>
      </c>
      <c r="Q10543" t="s">
        <v>178</v>
      </c>
      <c r="R10543" t="s">
        <v>194</v>
      </c>
      <c r="S10543" t="s">
        <v>250</v>
      </c>
    </row>
    <row r="10544" spans="1:19" x14ac:dyDescent="0.3">
      <c r="A10544">
        <v>3724</v>
      </c>
      <c r="B10544" t="b">
        <v>1</v>
      </c>
      <c r="C10544">
        <v>125</v>
      </c>
      <c r="D10544" t="s">
        <v>17</v>
      </c>
      <c r="E10544" t="s">
        <v>18</v>
      </c>
      <c r="F10544" t="str">
        <f>IF(chess_games[[#This Row],[winner]]="White", chess_games[[#This Row],[white_id]],IF(chess_games[[#This Row],[winner]]="Black",chess_games[[#This Row],[black_id]],"Draw"))</f>
        <v>krizantem_579686</v>
      </c>
      <c r="G10544" t="s">
        <v>57</v>
      </c>
      <c r="H10544" t="s">
        <v>8665</v>
      </c>
      <c r="I10544">
        <v>1192</v>
      </c>
      <c r="J10544" t="s">
        <v>8601</v>
      </c>
      <c r="K10544">
        <v>1153</v>
      </c>
      <c r="L10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44" t="s">
        <v>8666</v>
      </c>
      <c r="N10544" t="s">
        <v>276</v>
      </c>
      <c r="O10544">
        <v>4</v>
      </c>
      <c r="P10544" t="s">
        <v>1787</v>
      </c>
      <c r="Q10544" t="s">
        <v>278</v>
      </c>
      <c r="R10544" t="s">
        <v>37422</v>
      </c>
      <c r="S10544" t="s">
        <v>1788</v>
      </c>
    </row>
    <row r="10545" spans="1:19" x14ac:dyDescent="0.3">
      <c r="A10545">
        <v>1965</v>
      </c>
      <c r="B10545" t="b">
        <v>1</v>
      </c>
      <c r="C10545">
        <v>62</v>
      </c>
      <c r="D10545" t="s">
        <v>36</v>
      </c>
      <c r="E10545" t="s">
        <v>28</v>
      </c>
      <c r="F10545" t="str">
        <f>IF(chess_games[[#This Row],[winner]]="White", chess_games[[#This Row],[white_id]],IF(chess_games[[#This Row],[winner]]="Black",chess_games[[#This Row],[black_id]],"Draw"))</f>
        <v>krluch</v>
      </c>
      <c r="G10545" t="s">
        <v>57</v>
      </c>
      <c r="H10545" t="s">
        <v>5046</v>
      </c>
      <c r="I10545">
        <v>1091</v>
      </c>
      <c r="J10545" t="s">
        <v>5053</v>
      </c>
      <c r="K10545">
        <v>1958</v>
      </c>
      <c r="L10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45" t="s">
        <v>5054</v>
      </c>
      <c r="N10545" t="s">
        <v>92</v>
      </c>
      <c r="O10545">
        <v>1</v>
      </c>
      <c r="P10545" t="s">
        <v>93</v>
      </c>
      <c r="Q10545" t="s">
        <v>93</v>
      </c>
      <c r="R10545" t="s">
        <v>37422</v>
      </c>
      <c r="S10545" t="s">
        <v>37422</v>
      </c>
    </row>
    <row r="10546" spans="1:19" x14ac:dyDescent="0.3">
      <c r="A10546">
        <v>13235</v>
      </c>
      <c r="B10546" t="b">
        <v>1</v>
      </c>
      <c r="C10546">
        <v>62</v>
      </c>
      <c r="D10546" t="s">
        <v>36</v>
      </c>
      <c r="E10546" t="s">
        <v>28</v>
      </c>
      <c r="F10546" t="str">
        <f>IF(chess_games[[#This Row],[winner]]="White", chess_games[[#This Row],[white_id]],IF(chess_games[[#This Row],[winner]]="Black",chess_games[[#This Row],[black_id]],"Draw"))</f>
        <v>krluch</v>
      </c>
      <c r="G10546" t="s">
        <v>57</v>
      </c>
      <c r="H10546" t="s">
        <v>5046</v>
      </c>
      <c r="I10546">
        <v>1091</v>
      </c>
      <c r="J10546" t="s">
        <v>5053</v>
      </c>
      <c r="K10546">
        <v>1958</v>
      </c>
      <c r="L10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46" t="s">
        <v>5054</v>
      </c>
      <c r="N10546" t="s">
        <v>92</v>
      </c>
      <c r="O10546">
        <v>1</v>
      </c>
      <c r="P10546" t="s">
        <v>93</v>
      </c>
      <c r="Q10546" t="s">
        <v>93</v>
      </c>
      <c r="R10546" t="s">
        <v>37422</v>
      </c>
      <c r="S10546" t="s">
        <v>37422</v>
      </c>
    </row>
    <row r="10547" spans="1:19" x14ac:dyDescent="0.3">
      <c r="A10547">
        <v>17448</v>
      </c>
      <c r="B10547" t="b">
        <v>1</v>
      </c>
      <c r="C10547">
        <v>41</v>
      </c>
      <c r="D10547" t="s">
        <v>27</v>
      </c>
      <c r="E10547" t="s">
        <v>18</v>
      </c>
      <c r="F10547" t="str">
        <f>IF(chess_games[[#This Row],[winner]]="White", chess_games[[#This Row],[white_id]],IF(chess_games[[#This Row],[winner]]="Black",chess_games[[#This Row],[black_id]],"Draw"))</f>
        <v>kroqster</v>
      </c>
      <c r="G10547" t="s">
        <v>3280</v>
      </c>
      <c r="H10547" t="s">
        <v>33258</v>
      </c>
      <c r="I10547">
        <v>1807</v>
      </c>
      <c r="J10547" t="s">
        <v>33178</v>
      </c>
      <c r="K10547">
        <v>1612</v>
      </c>
      <c r="L10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47" t="s">
        <v>33259</v>
      </c>
      <c r="N10547" t="s">
        <v>1541</v>
      </c>
      <c r="O10547">
        <v>4</v>
      </c>
      <c r="P10547" t="s">
        <v>1542</v>
      </c>
      <c r="Q10547" t="s">
        <v>1062</v>
      </c>
      <c r="R10547" t="s">
        <v>438</v>
      </c>
      <c r="S10547" t="s">
        <v>37422</v>
      </c>
    </row>
    <row r="10548" spans="1:19" x14ac:dyDescent="0.3">
      <c r="A10548">
        <v>19875</v>
      </c>
      <c r="B10548" t="b">
        <v>1</v>
      </c>
      <c r="C10548">
        <v>51</v>
      </c>
      <c r="D10548" t="s">
        <v>27</v>
      </c>
      <c r="E10548" t="s">
        <v>18</v>
      </c>
      <c r="F10548" t="str">
        <f>IF(chess_games[[#This Row],[winner]]="White", chess_games[[#This Row],[white_id]],IF(chess_games[[#This Row],[winner]]="Black",chess_games[[#This Row],[black_id]],"Draw"))</f>
        <v>kroupy</v>
      </c>
      <c r="G10548" t="s">
        <v>57</v>
      </c>
      <c r="H10548" t="s">
        <v>37134</v>
      </c>
      <c r="I10548">
        <v>2141</v>
      </c>
      <c r="J10548" t="s">
        <v>34991</v>
      </c>
      <c r="K10548">
        <v>1574</v>
      </c>
      <c r="L10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48" t="s">
        <v>37135</v>
      </c>
      <c r="N10548" t="s">
        <v>479</v>
      </c>
      <c r="O10548">
        <v>4</v>
      </c>
      <c r="P10548" t="s">
        <v>3605</v>
      </c>
      <c r="Q10548" t="s">
        <v>481</v>
      </c>
      <c r="R10548" t="s">
        <v>37422</v>
      </c>
      <c r="S10548" t="s">
        <v>1129</v>
      </c>
    </row>
    <row r="10549" spans="1:19" x14ac:dyDescent="0.3">
      <c r="A10549">
        <v>12639</v>
      </c>
      <c r="B10549" t="b">
        <v>1</v>
      </c>
      <c r="C10549">
        <v>93</v>
      </c>
      <c r="D10549" t="s">
        <v>17</v>
      </c>
      <c r="E10549" t="s">
        <v>18</v>
      </c>
      <c r="F10549" t="str">
        <f>IF(chess_games[[#This Row],[winner]]="White", chess_games[[#This Row],[white_id]],IF(chess_games[[#This Row],[winner]]="Black",chess_games[[#This Row],[black_id]],"Draw"))</f>
        <v>krusteevs</v>
      </c>
      <c r="G10549" t="s">
        <v>57</v>
      </c>
      <c r="H10549" t="s">
        <v>25378</v>
      </c>
      <c r="I10549">
        <v>1592</v>
      </c>
      <c r="J10549" t="s">
        <v>25367</v>
      </c>
      <c r="K10549">
        <v>1677</v>
      </c>
      <c r="L10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49" t="s">
        <v>25379</v>
      </c>
      <c r="N10549" t="s">
        <v>6442</v>
      </c>
      <c r="O10549">
        <v>9</v>
      </c>
      <c r="P10549" t="s">
        <v>6443</v>
      </c>
      <c r="Q10549" t="s">
        <v>63</v>
      </c>
      <c r="R10549" t="s">
        <v>37422</v>
      </c>
      <c r="S10549" t="s">
        <v>1556</v>
      </c>
    </row>
    <row r="10550" spans="1:19" x14ac:dyDescent="0.3">
      <c r="A10550">
        <v>5383</v>
      </c>
      <c r="B10550" t="b">
        <v>0</v>
      </c>
      <c r="C10550">
        <v>25</v>
      </c>
      <c r="D10550" t="s">
        <v>27</v>
      </c>
      <c r="E10550" t="s">
        <v>28</v>
      </c>
      <c r="F10550" t="str">
        <f>IF(chess_games[[#This Row],[winner]]="White", chess_games[[#This Row],[white_id]],IF(chess_games[[#This Row],[winner]]="Black",chess_games[[#This Row],[black_id]],"Draw"))</f>
        <v>kryptik</v>
      </c>
      <c r="G10550" t="s">
        <v>231</v>
      </c>
      <c r="H10550" t="s">
        <v>11970</v>
      </c>
      <c r="I10550">
        <v>1543</v>
      </c>
      <c r="J10550" t="s">
        <v>11971</v>
      </c>
      <c r="K10550">
        <v>1517</v>
      </c>
      <c r="L10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50" t="s">
        <v>11972</v>
      </c>
      <c r="N10550" t="s">
        <v>79</v>
      </c>
      <c r="O10550">
        <v>8</v>
      </c>
      <c r="P10550" t="s">
        <v>115</v>
      </c>
      <c r="Q10550" t="s">
        <v>116</v>
      </c>
      <c r="R10550" t="s">
        <v>37422</v>
      </c>
      <c r="S10550" t="s">
        <v>117</v>
      </c>
    </row>
    <row r="10551" spans="1:19" x14ac:dyDescent="0.3">
      <c r="A10551">
        <v>5384</v>
      </c>
      <c r="B10551" t="b">
        <v>0</v>
      </c>
      <c r="C10551">
        <v>57</v>
      </c>
      <c r="D10551" t="s">
        <v>27</v>
      </c>
      <c r="E10551" t="s">
        <v>18</v>
      </c>
      <c r="F10551" t="str">
        <f>IF(chess_games[[#This Row],[winner]]="White", chess_games[[#This Row],[white_id]],IF(chess_games[[#This Row],[winner]]="Black",chess_games[[#This Row],[black_id]],"Draw"))</f>
        <v>kryptik</v>
      </c>
      <c r="G10551" t="s">
        <v>231</v>
      </c>
      <c r="H10551" t="s">
        <v>11971</v>
      </c>
      <c r="I10551">
        <v>1517</v>
      </c>
      <c r="J10551" t="s">
        <v>11973</v>
      </c>
      <c r="K10551">
        <v>1420</v>
      </c>
      <c r="L10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51" t="s">
        <v>11974</v>
      </c>
      <c r="N10551" t="s">
        <v>436</v>
      </c>
      <c r="O10551">
        <v>4</v>
      </c>
      <c r="P10551" t="s">
        <v>585</v>
      </c>
      <c r="Q10551" t="s">
        <v>178</v>
      </c>
      <c r="R10551" t="s">
        <v>438</v>
      </c>
      <c r="S10551" t="s">
        <v>37422</v>
      </c>
    </row>
    <row r="10552" spans="1:19" x14ac:dyDescent="0.3">
      <c r="A10552">
        <v>5387</v>
      </c>
      <c r="B10552" t="b">
        <v>0</v>
      </c>
      <c r="C10552">
        <v>47</v>
      </c>
      <c r="D10552" t="s">
        <v>36</v>
      </c>
      <c r="E10552" t="s">
        <v>18</v>
      </c>
      <c r="F10552" t="str">
        <f>IF(chess_games[[#This Row],[winner]]="White", chess_games[[#This Row],[white_id]],IF(chess_games[[#This Row],[winner]]="Black",chess_games[[#This Row],[black_id]],"Draw"))</f>
        <v>kryptik</v>
      </c>
      <c r="G10552" t="s">
        <v>231</v>
      </c>
      <c r="H10552" t="s">
        <v>11971</v>
      </c>
      <c r="I10552">
        <v>1530</v>
      </c>
      <c r="J10552" t="s">
        <v>11978</v>
      </c>
      <c r="K10552">
        <v>1413</v>
      </c>
      <c r="L10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52" t="s">
        <v>11979</v>
      </c>
      <c r="N10552" t="s">
        <v>4544</v>
      </c>
      <c r="O10552">
        <v>8</v>
      </c>
      <c r="P10552" t="s">
        <v>4503</v>
      </c>
      <c r="Q10552" t="s">
        <v>63</v>
      </c>
      <c r="R10552" t="s">
        <v>37422</v>
      </c>
      <c r="S10552" t="s">
        <v>4193</v>
      </c>
    </row>
    <row r="10553" spans="1:19" x14ac:dyDescent="0.3">
      <c r="A10553">
        <v>5391</v>
      </c>
      <c r="B10553" t="b">
        <v>0</v>
      </c>
      <c r="C10553">
        <v>45</v>
      </c>
      <c r="D10553" t="s">
        <v>27</v>
      </c>
      <c r="E10553" t="s">
        <v>18</v>
      </c>
      <c r="F10553" t="str">
        <f>IF(chess_games[[#This Row],[winner]]="White", chess_games[[#This Row],[white_id]],IF(chess_games[[#This Row],[winner]]="Black",chess_games[[#This Row],[black_id]],"Draw"))</f>
        <v>kryptik</v>
      </c>
      <c r="G10553" t="s">
        <v>43</v>
      </c>
      <c r="H10553" t="s">
        <v>11971</v>
      </c>
      <c r="I10553">
        <v>1530</v>
      </c>
      <c r="J10553" t="s">
        <v>11985</v>
      </c>
      <c r="K10553">
        <v>1503</v>
      </c>
      <c r="L10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53" t="s">
        <v>11986</v>
      </c>
      <c r="N10553" t="s">
        <v>436</v>
      </c>
      <c r="O10553">
        <v>4</v>
      </c>
      <c r="P10553" t="s">
        <v>585</v>
      </c>
      <c r="Q10553" t="s">
        <v>178</v>
      </c>
      <c r="R10553" t="s">
        <v>438</v>
      </c>
      <c r="S10553" t="s">
        <v>37422</v>
      </c>
    </row>
    <row r="10554" spans="1:19" x14ac:dyDescent="0.3">
      <c r="A10554">
        <v>5393</v>
      </c>
      <c r="B10554" t="b">
        <v>0</v>
      </c>
      <c r="C10554">
        <v>38</v>
      </c>
      <c r="D10554" t="s">
        <v>27</v>
      </c>
      <c r="E10554" t="s">
        <v>28</v>
      </c>
      <c r="F10554" t="str">
        <f>IF(chess_games[[#This Row],[winner]]="White", chess_games[[#This Row],[white_id]],IF(chess_games[[#This Row],[winner]]="Black",chess_games[[#This Row],[black_id]],"Draw"))</f>
        <v>kryptik</v>
      </c>
      <c r="G10554" t="s">
        <v>43</v>
      </c>
      <c r="H10554" t="s">
        <v>11987</v>
      </c>
      <c r="I10554">
        <v>1529</v>
      </c>
      <c r="J10554" t="s">
        <v>11971</v>
      </c>
      <c r="K10554">
        <v>1530</v>
      </c>
      <c r="L10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54" t="s">
        <v>11989</v>
      </c>
      <c r="N10554" t="s">
        <v>1870</v>
      </c>
      <c r="O10554">
        <v>11</v>
      </c>
      <c r="P10554" t="s">
        <v>5660</v>
      </c>
      <c r="Q10554" t="s">
        <v>1607</v>
      </c>
      <c r="R10554" t="s">
        <v>37422</v>
      </c>
      <c r="S10554" t="s">
        <v>5661</v>
      </c>
    </row>
    <row r="10555" spans="1:19" x14ac:dyDescent="0.3">
      <c r="A10555">
        <v>5395</v>
      </c>
      <c r="B10555" t="b">
        <v>1</v>
      </c>
      <c r="C10555">
        <v>60</v>
      </c>
      <c r="D10555" t="s">
        <v>27</v>
      </c>
      <c r="E10555" t="s">
        <v>28</v>
      </c>
      <c r="F10555" t="str">
        <f>IF(chess_games[[#This Row],[winner]]="White", chess_games[[#This Row],[white_id]],IF(chess_games[[#This Row],[winner]]="Black",chess_games[[#This Row],[black_id]],"Draw"))</f>
        <v>kryptik</v>
      </c>
      <c r="G10555" t="s">
        <v>76</v>
      </c>
      <c r="H10555" t="s">
        <v>11976</v>
      </c>
      <c r="I10555">
        <v>1543</v>
      </c>
      <c r="J10555" t="s">
        <v>11971</v>
      </c>
      <c r="K10555">
        <v>1518</v>
      </c>
      <c r="L10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55" t="s">
        <v>11991</v>
      </c>
      <c r="N10555" t="s">
        <v>92</v>
      </c>
      <c r="O10555">
        <v>1</v>
      </c>
      <c r="P10555" t="s">
        <v>93</v>
      </c>
      <c r="Q10555" t="s">
        <v>93</v>
      </c>
      <c r="R10555" t="s">
        <v>37422</v>
      </c>
      <c r="S10555" t="s">
        <v>37422</v>
      </c>
    </row>
    <row r="10556" spans="1:19" x14ac:dyDescent="0.3">
      <c r="A10556">
        <v>5399</v>
      </c>
      <c r="B10556" t="b">
        <v>1</v>
      </c>
      <c r="C10556">
        <v>70</v>
      </c>
      <c r="D10556" t="s">
        <v>36</v>
      </c>
      <c r="E10556" t="s">
        <v>28</v>
      </c>
      <c r="F10556" t="str">
        <f>IF(chess_games[[#This Row],[winner]]="White", chess_games[[#This Row],[white_id]],IF(chess_games[[#This Row],[winner]]="Black",chess_games[[#This Row],[black_id]],"Draw"))</f>
        <v>kryptik</v>
      </c>
      <c r="G10556" t="s">
        <v>57</v>
      </c>
      <c r="H10556" t="s">
        <v>11999</v>
      </c>
      <c r="I10556">
        <v>1669</v>
      </c>
      <c r="J10556" t="s">
        <v>11971</v>
      </c>
      <c r="K10556">
        <v>1502</v>
      </c>
      <c r="L10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56" t="s">
        <v>12000</v>
      </c>
      <c r="N10556" t="s">
        <v>176</v>
      </c>
      <c r="O10556">
        <v>4</v>
      </c>
      <c r="P10556" t="s">
        <v>177</v>
      </c>
      <c r="Q10556" t="s">
        <v>178</v>
      </c>
      <c r="R10556" t="s">
        <v>179</v>
      </c>
      <c r="S10556" t="s">
        <v>180</v>
      </c>
    </row>
    <row r="10557" spans="1:19" x14ac:dyDescent="0.3">
      <c r="A10557">
        <v>5401</v>
      </c>
      <c r="B10557" t="b">
        <v>1</v>
      </c>
      <c r="C10557">
        <v>53</v>
      </c>
      <c r="D10557" t="s">
        <v>36</v>
      </c>
      <c r="E10557" t="s">
        <v>18</v>
      </c>
      <c r="F10557" t="str">
        <f>IF(chess_games[[#This Row],[winner]]="White", chess_games[[#This Row],[white_id]],IF(chess_games[[#This Row],[winner]]="Black",chess_games[[#This Row],[black_id]],"Draw"))</f>
        <v>kryptik</v>
      </c>
      <c r="G10557" t="s">
        <v>57</v>
      </c>
      <c r="H10557" t="s">
        <v>11971</v>
      </c>
      <c r="I10557">
        <v>1487</v>
      </c>
      <c r="J10557" t="s">
        <v>12005</v>
      </c>
      <c r="K10557">
        <v>1685</v>
      </c>
      <c r="L10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57" t="s">
        <v>12006</v>
      </c>
      <c r="N10557" t="s">
        <v>718</v>
      </c>
      <c r="O10557">
        <v>2</v>
      </c>
      <c r="P10557" t="s">
        <v>539</v>
      </c>
      <c r="Q10557" t="s">
        <v>539</v>
      </c>
      <c r="R10557" t="s">
        <v>37422</v>
      </c>
      <c r="S10557" t="s">
        <v>37422</v>
      </c>
    </row>
    <row r="10558" spans="1:19" x14ac:dyDescent="0.3">
      <c r="A10558">
        <v>5402</v>
      </c>
      <c r="B10558" t="b">
        <v>1</v>
      </c>
      <c r="C10558">
        <v>75</v>
      </c>
      <c r="D10558" t="s">
        <v>17</v>
      </c>
      <c r="E10558" t="s">
        <v>18</v>
      </c>
      <c r="F10558" t="str">
        <f>IF(chess_games[[#This Row],[winner]]="White", chess_games[[#This Row],[white_id]],IF(chess_games[[#This Row],[winner]]="Black",chess_games[[#This Row],[black_id]],"Draw"))</f>
        <v>kryptik</v>
      </c>
      <c r="G10558" t="s">
        <v>57</v>
      </c>
      <c r="H10558" t="s">
        <v>11971</v>
      </c>
      <c r="I10558">
        <v>1472</v>
      </c>
      <c r="J10558" t="s">
        <v>12007</v>
      </c>
      <c r="K10558">
        <v>1593</v>
      </c>
      <c r="L10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58" t="s">
        <v>12008</v>
      </c>
      <c r="N10558" t="s">
        <v>580</v>
      </c>
      <c r="O10558">
        <v>3</v>
      </c>
      <c r="P10558" t="s">
        <v>581</v>
      </c>
      <c r="Q10558" t="s">
        <v>581</v>
      </c>
      <c r="R10558" t="s">
        <v>37422</v>
      </c>
      <c r="S10558" t="s">
        <v>37422</v>
      </c>
    </row>
    <row r="10559" spans="1:19" x14ac:dyDescent="0.3">
      <c r="A10559">
        <v>3766</v>
      </c>
      <c r="B10559" t="b">
        <v>0</v>
      </c>
      <c r="C10559">
        <v>29</v>
      </c>
      <c r="D10559" t="s">
        <v>27</v>
      </c>
      <c r="E10559" t="s">
        <v>18</v>
      </c>
      <c r="F10559" t="str">
        <f>IF(chess_games[[#This Row],[winner]]="White", chess_games[[#This Row],[white_id]],IF(chess_games[[#This Row],[winner]]="Black",chess_games[[#This Row],[black_id]],"Draw"))</f>
        <v>krzychupogromca12</v>
      </c>
      <c r="G10559" t="s">
        <v>8744</v>
      </c>
      <c r="H10559" t="s">
        <v>8745</v>
      </c>
      <c r="I10559">
        <v>1500</v>
      </c>
      <c r="J10559" t="s">
        <v>8717</v>
      </c>
      <c r="K10559">
        <v>1097</v>
      </c>
      <c r="L10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59" t="s">
        <v>8746</v>
      </c>
      <c r="N10559" t="s">
        <v>841</v>
      </c>
      <c r="O10559">
        <v>6</v>
      </c>
      <c r="P10559" t="s">
        <v>116</v>
      </c>
      <c r="Q10559" t="s">
        <v>116</v>
      </c>
      <c r="R10559" t="s">
        <v>37422</v>
      </c>
      <c r="S10559" t="s">
        <v>37422</v>
      </c>
    </row>
    <row r="10560" spans="1:19" x14ac:dyDescent="0.3">
      <c r="A10560">
        <v>3767</v>
      </c>
      <c r="B10560" t="b">
        <v>0</v>
      </c>
      <c r="C10560">
        <v>25</v>
      </c>
      <c r="D10560" t="s">
        <v>27</v>
      </c>
      <c r="E10560" t="s">
        <v>28</v>
      </c>
      <c r="F10560" t="str">
        <f>IF(chess_games[[#This Row],[winner]]="White", chess_games[[#This Row],[white_id]],IF(chess_games[[#This Row],[winner]]="Black",chess_games[[#This Row],[black_id]],"Draw"))</f>
        <v>krzychupogromca12</v>
      </c>
      <c r="G10560" t="s">
        <v>8744</v>
      </c>
      <c r="H10560" t="s">
        <v>8717</v>
      </c>
      <c r="I10560">
        <v>1097</v>
      </c>
      <c r="J10560" t="s">
        <v>8745</v>
      </c>
      <c r="K10560">
        <v>1500</v>
      </c>
      <c r="L10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60" t="s">
        <v>8747</v>
      </c>
      <c r="N10560" t="s">
        <v>39</v>
      </c>
      <c r="O10560">
        <v>4</v>
      </c>
      <c r="P10560" t="s">
        <v>863</v>
      </c>
      <c r="Q10560" t="s">
        <v>41</v>
      </c>
      <c r="R10560" t="s">
        <v>37422</v>
      </c>
      <c r="S10560" t="s">
        <v>864</v>
      </c>
    </row>
    <row r="10561" spans="1:19" x14ac:dyDescent="0.3">
      <c r="A10561">
        <v>8729</v>
      </c>
      <c r="B10561" t="b">
        <v>1</v>
      </c>
      <c r="C10561">
        <v>77</v>
      </c>
      <c r="D10561" t="s">
        <v>36</v>
      </c>
      <c r="E10561" t="s">
        <v>18</v>
      </c>
      <c r="F10561" t="str">
        <f>IF(chess_games[[#This Row],[winner]]="White", chess_games[[#This Row],[white_id]],IF(chess_games[[#This Row],[winner]]="Black",chess_games[[#This Row],[black_id]],"Draw"))</f>
        <v>krzysiek8340</v>
      </c>
      <c r="G10561" t="s">
        <v>111</v>
      </c>
      <c r="H10561" t="s">
        <v>18528</v>
      </c>
      <c r="I10561">
        <v>1416</v>
      </c>
      <c r="J10561" t="s">
        <v>18500</v>
      </c>
      <c r="K10561">
        <v>1438</v>
      </c>
      <c r="L10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61" t="s">
        <v>18529</v>
      </c>
      <c r="N10561" t="s">
        <v>976</v>
      </c>
      <c r="O10561">
        <v>6</v>
      </c>
      <c r="P10561" t="s">
        <v>1513</v>
      </c>
      <c r="Q10561" t="s">
        <v>63</v>
      </c>
      <c r="R10561" t="s">
        <v>37422</v>
      </c>
      <c r="S10561" t="s">
        <v>110</v>
      </c>
    </row>
    <row r="10562" spans="1:19" x14ac:dyDescent="0.3">
      <c r="A10562">
        <v>17515</v>
      </c>
      <c r="B10562" t="b">
        <v>1</v>
      </c>
      <c r="C10562">
        <v>42</v>
      </c>
      <c r="D10562" t="s">
        <v>27</v>
      </c>
      <c r="E10562" t="s">
        <v>18</v>
      </c>
      <c r="F10562" t="str">
        <f>IF(chess_games[[#This Row],[winner]]="White", chess_games[[#This Row],[white_id]],IF(chess_games[[#This Row],[winner]]="Black",chess_games[[#This Row],[black_id]],"Draw"))</f>
        <v>krzysiuchess</v>
      </c>
      <c r="G10562" t="s">
        <v>76</v>
      </c>
      <c r="H10562" t="s">
        <v>33377</v>
      </c>
      <c r="I10562">
        <v>1943</v>
      </c>
      <c r="J10562" t="s">
        <v>33341</v>
      </c>
      <c r="K10562">
        <v>1963</v>
      </c>
      <c r="L10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62" t="s">
        <v>33379</v>
      </c>
      <c r="N10562" t="s">
        <v>821</v>
      </c>
      <c r="O10562">
        <v>7</v>
      </c>
      <c r="P10562" t="s">
        <v>822</v>
      </c>
      <c r="Q10562" t="s">
        <v>63</v>
      </c>
      <c r="R10562" t="s">
        <v>37422</v>
      </c>
      <c r="S10562" t="s">
        <v>823</v>
      </c>
    </row>
    <row r="10563" spans="1:19" x14ac:dyDescent="0.3">
      <c r="A10563">
        <v>7777</v>
      </c>
      <c r="B10563" t="b">
        <v>1</v>
      </c>
      <c r="C10563">
        <v>28</v>
      </c>
      <c r="D10563" t="s">
        <v>27</v>
      </c>
      <c r="E10563" t="s">
        <v>28</v>
      </c>
      <c r="F10563" t="str">
        <f>IF(chess_games[[#This Row],[winner]]="White", chess_games[[#This Row],[white_id]],IF(chess_games[[#This Row],[winner]]="Black",chess_games[[#This Row],[black_id]],"Draw"))</f>
        <v>kschmidt4</v>
      </c>
      <c r="G10563" t="s">
        <v>694</v>
      </c>
      <c r="H10563" t="s">
        <v>16614</v>
      </c>
      <c r="I10563">
        <v>976</v>
      </c>
      <c r="J10563" t="s">
        <v>16642</v>
      </c>
      <c r="K10563">
        <v>1226</v>
      </c>
      <c r="L10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63" t="s">
        <v>16643</v>
      </c>
      <c r="N10563" t="s">
        <v>1060</v>
      </c>
      <c r="O10563">
        <v>6</v>
      </c>
      <c r="P10563" t="s">
        <v>1080</v>
      </c>
      <c r="Q10563" t="s">
        <v>1062</v>
      </c>
      <c r="R10563" t="s">
        <v>194</v>
      </c>
      <c r="S10563" t="s">
        <v>37422</v>
      </c>
    </row>
    <row r="10564" spans="1:19" x14ac:dyDescent="0.3">
      <c r="A10564">
        <v>1977</v>
      </c>
      <c r="B10564" t="b">
        <v>1</v>
      </c>
      <c r="C10564">
        <v>64</v>
      </c>
      <c r="D10564" t="s">
        <v>36</v>
      </c>
      <c r="E10564" t="s">
        <v>28</v>
      </c>
      <c r="F10564" t="str">
        <f>IF(chess_games[[#This Row],[winner]]="White", chess_games[[#This Row],[white_id]],IF(chess_games[[#This Row],[winner]]="Black",chess_games[[#This Row],[black_id]],"Draw"))</f>
        <v>kshaz</v>
      </c>
      <c r="G10564" t="s">
        <v>5078</v>
      </c>
      <c r="H10564" t="s">
        <v>5046</v>
      </c>
      <c r="I10564">
        <v>1264</v>
      </c>
      <c r="J10564" t="s">
        <v>5079</v>
      </c>
      <c r="K10564">
        <v>1506</v>
      </c>
      <c r="L10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64" t="s">
        <v>5080</v>
      </c>
      <c r="N10564" t="s">
        <v>92</v>
      </c>
      <c r="O10564">
        <v>1</v>
      </c>
      <c r="P10564" t="s">
        <v>93</v>
      </c>
      <c r="Q10564" t="s">
        <v>93</v>
      </c>
      <c r="R10564" t="s">
        <v>37422</v>
      </c>
      <c r="S10564" t="s">
        <v>37422</v>
      </c>
    </row>
    <row r="10565" spans="1:19" x14ac:dyDescent="0.3">
      <c r="A10565">
        <v>13247</v>
      </c>
      <c r="B10565" t="b">
        <v>1</v>
      </c>
      <c r="C10565">
        <v>64</v>
      </c>
      <c r="D10565" t="s">
        <v>36</v>
      </c>
      <c r="E10565" t="s">
        <v>28</v>
      </c>
      <c r="F10565" t="str">
        <f>IF(chess_games[[#This Row],[winner]]="White", chess_games[[#This Row],[white_id]],IF(chess_games[[#This Row],[winner]]="Black",chess_games[[#This Row],[black_id]],"Draw"))</f>
        <v>kshaz</v>
      </c>
      <c r="G10565" t="s">
        <v>5078</v>
      </c>
      <c r="H10565" t="s">
        <v>5046</v>
      </c>
      <c r="I10565">
        <v>1264</v>
      </c>
      <c r="J10565" t="s">
        <v>5079</v>
      </c>
      <c r="K10565">
        <v>1506</v>
      </c>
      <c r="L10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65" t="s">
        <v>5080</v>
      </c>
      <c r="N10565" t="s">
        <v>92</v>
      </c>
      <c r="O10565">
        <v>1</v>
      </c>
      <c r="P10565" t="s">
        <v>93</v>
      </c>
      <c r="Q10565" t="s">
        <v>93</v>
      </c>
      <c r="R10565" t="s">
        <v>37422</v>
      </c>
      <c r="S10565" t="s">
        <v>37422</v>
      </c>
    </row>
    <row r="10566" spans="1:19" x14ac:dyDescent="0.3">
      <c r="A10566">
        <v>1701</v>
      </c>
      <c r="B10566" t="b">
        <v>1</v>
      </c>
      <c r="C10566">
        <v>31</v>
      </c>
      <c r="D10566" t="s">
        <v>36</v>
      </c>
      <c r="E10566" t="s">
        <v>18</v>
      </c>
      <c r="F10566" t="str">
        <f>IF(chess_games[[#This Row],[winner]]="White", chess_games[[#This Row],[white_id]],IF(chess_games[[#This Row],[winner]]="Black",chess_games[[#This Row],[black_id]],"Draw"))</f>
        <v>kuanxxx</v>
      </c>
      <c r="G10566" t="s">
        <v>57</v>
      </c>
      <c r="H10566" t="s">
        <v>4498</v>
      </c>
      <c r="I10566">
        <v>1682</v>
      </c>
      <c r="J10566" t="s">
        <v>4476</v>
      </c>
      <c r="K10566">
        <v>1670</v>
      </c>
      <c r="L10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66" t="s">
        <v>4499</v>
      </c>
      <c r="N10566" t="s">
        <v>176</v>
      </c>
      <c r="O10566">
        <v>3</v>
      </c>
      <c r="P10566" t="s">
        <v>178</v>
      </c>
      <c r="Q10566" t="s">
        <v>178</v>
      </c>
      <c r="R10566" t="s">
        <v>37422</v>
      </c>
      <c r="S10566" t="s">
        <v>37422</v>
      </c>
    </row>
    <row r="10567" spans="1:19" x14ac:dyDescent="0.3">
      <c r="A10567">
        <v>17823</v>
      </c>
      <c r="B10567" t="b">
        <v>0</v>
      </c>
      <c r="C10567">
        <v>24</v>
      </c>
      <c r="D10567" t="s">
        <v>27</v>
      </c>
      <c r="E10567" t="s">
        <v>28</v>
      </c>
      <c r="F10567" t="str">
        <f>IF(chess_games[[#This Row],[winner]]="White", chess_games[[#This Row],[white_id]],IF(chess_games[[#This Row],[winner]]="Black",chess_games[[#This Row],[black_id]],"Draw"))</f>
        <v>kuba_pavlicek</v>
      </c>
      <c r="G10567" t="s">
        <v>57</v>
      </c>
      <c r="H10567" t="s">
        <v>33902</v>
      </c>
      <c r="I10567">
        <v>1252</v>
      </c>
      <c r="J10567" t="s">
        <v>33928</v>
      </c>
      <c r="K10567">
        <v>1500</v>
      </c>
      <c r="L10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67" t="s">
        <v>33929</v>
      </c>
      <c r="N10567" t="s">
        <v>61</v>
      </c>
      <c r="O10567">
        <v>4</v>
      </c>
      <c r="P10567" t="s">
        <v>811</v>
      </c>
      <c r="Q10567" t="s">
        <v>63</v>
      </c>
      <c r="R10567" t="s">
        <v>37422</v>
      </c>
      <c r="S10567" t="s">
        <v>812</v>
      </c>
    </row>
    <row r="10568" spans="1:19" x14ac:dyDescent="0.3">
      <c r="A10568">
        <v>18449</v>
      </c>
      <c r="B10568" t="b">
        <v>0</v>
      </c>
      <c r="C10568">
        <v>32</v>
      </c>
      <c r="D10568" t="s">
        <v>27</v>
      </c>
      <c r="E10568" t="s">
        <v>28</v>
      </c>
      <c r="F10568" t="str">
        <f>IF(chess_games[[#This Row],[winner]]="White", chess_games[[#This Row],[white_id]],IF(chess_games[[#This Row],[winner]]="Black",chess_games[[#This Row],[black_id]],"Draw"))</f>
        <v>kuba226</v>
      </c>
      <c r="G10568" t="s">
        <v>313</v>
      </c>
      <c r="H10568" t="s">
        <v>34936</v>
      </c>
      <c r="I10568">
        <v>1554</v>
      </c>
      <c r="J10568" t="s">
        <v>34962</v>
      </c>
      <c r="K10568">
        <v>1510</v>
      </c>
      <c r="L10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68" t="s">
        <v>34963</v>
      </c>
      <c r="N10568" t="s">
        <v>166</v>
      </c>
      <c r="O10568">
        <v>7</v>
      </c>
      <c r="P10568" t="s">
        <v>168</v>
      </c>
      <c r="Q10568" t="s">
        <v>168</v>
      </c>
      <c r="R10568" t="s">
        <v>37422</v>
      </c>
      <c r="S10568" t="s">
        <v>37422</v>
      </c>
    </row>
    <row r="10569" spans="1:19" x14ac:dyDescent="0.3">
      <c r="A10569">
        <v>18931</v>
      </c>
      <c r="B10569" t="b">
        <v>1</v>
      </c>
      <c r="C10569">
        <v>92</v>
      </c>
      <c r="D10569" t="s">
        <v>36</v>
      </c>
      <c r="E10569" t="s">
        <v>28</v>
      </c>
      <c r="F10569" t="str">
        <f>IF(chess_games[[#This Row],[winner]]="White", chess_games[[#This Row],[white_id]],IF(chess_games[[#This Row],[winner]]="Black",chess_games[[#This Row],[black_id]],"Draw"))</f>
        <v>kubacki</v>
      </c>
      <c r="G10569" t="s">
        <v>57</v>
      </c>
      <c r="H10569" t="s">
        <v>35685</v>
      </c>
      <c r="I10569">
        <v>1761</v>
      </c>
      <c r="J10569" t="s">
        <v>35722</v>
      </c>
      <c r="K10569">
        <v>1857</v>
      </c>
      <c r="L10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69" t="s">
        <v>35723</v>
      </c>
      <c r="N10569" t="s">
        <v>457</v>
      </c>
      <c r="O10569">
        <v>6</v>
      </c>
      <c r="P10569" t="s">
        <v>18376</v>
      </c>
      <c r="Q10569" t="s">
        <v>990</v>
      </c>
      <c r="R10569" t="s">
        <v>37422</v>
      </c>
      <c r="S10569" t="s">
        <v>1360</v>
      </c>
    </row>
    <row r="10570" spans="1:19" x14ac:dyDescent="0.3">
      <c r="A10570">
        <v>16200</v>
      </c>
      <c r="B10570" t="b">
        <v>1</v>
      </c>
      <c r="C10570">
        <v>78</v>
      </c>
      <c r="D10570" t="s">
        <v>27</v>
      </c>
      <c r="E10570" t="s">
        <v>28</v>
      </c>
      <c r="F10570" t="str">
        <f>IF(chess_games[[#This Row],[winner]]="White", chess_games[[#This Row],[white_id]],IF(chess_games[[#This Row],[winner]]="Black",chess_games[[#This Row],[black_id]],"Draw"))</f>
        <v>kucuik</v>
      </c>
      <c r="G10570" t="s">
        <v>57</v>
      </c>
      <c r="H10570" t="s">
        <v>31105</v>
      </c>
      <c r="I10570">
        <v>1138</v>
      </c>
      <c r="J10570" t="s">
        <v>31114</v>
      </c>
      <c r="K10570">
        <v>1093</v>
      </c>
      <c r="L10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70" t="s">
        <v>31115</v>
      </c>
      <c r="N10570" t="s">
        <v>524</v>
      </c>
      <c r="O10570">
        <v>2</v>
      </c>
      <c r="P10570" t="s">
        <v>508</v>
      </c>
      <c r="Q10570" t="s">
        <v>508</v>
      </c>
      <c r="R10570" t="s">
        <v>37422</v>
      </c>
      <c r="S10570" t="s">
        <v>37422</v>
      </c>
    </row>
    <row r="10571" spans="1:19" x14ac:dyDescent="0.3">
      <c r="A10571">
        <v>19153</v>
      </c>
      <c r="B10571" t="b">
        <v>1</v>
      </c>
      <c r="C10571">
        <v>24</v>
      </c>
      <c r="D10571" t="s">
        <v>27</v>
      </c>
      <c r="E10571" t="s">
        <v>28</v>
      </c>
      <c r="F10571" t="str">
        <f>IF(chess_games[[#This Row],[winner]]="White", chess_games[[#This Row],[white_id]],IF(chess_games[[#This Row],[winner]]="Black",chess_games[[#This Row],[black_id]],"Draw"))</f>
        <v>kudrin64</v>
      </c>
      <c r="G10571" t="s">
        <v>111</v>
      </c>
      <c r="H10571" t="s">
        <v>35945</v>
      </c>
      <c r="I10571">
        <v>1828</v>
      </c>
      <c r="J10571" t="s">
        <v>35993</v>
      </c>
      <c r="K10571">
        <v>2035</v>
      </c>
      <c r="L10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71" t="s">
        <v>35994</v>
      </c>
      <c r="N10571" t="s">
        <v>9753</v>
      </c>
      <c r="O10571">
        <v>18</v>
      </c>
      <c r="P10571" t="s">
        <v>9754</v>
      </c>
      <c r="Q10571" t="s">
        <v>468</v>
      </c>
      <c r="R10571" t="s">
        <v>37422</v>
      </c>
      <c r="S10571" t="s">
        <v>1334</v>
      </c>
    </row>
    <row r="10572" spans="1:19" x14ac:dyDescent="0.3">
      <c r="A10572">
        <v>17324</v>
      </c>
      <c r="B10572" t="b">
        <v>1</v>
      </c>
      <c r="C10572">
        <v>41</v>
      </c>
      <c r="D10572" t="s">
        <v>27</v>
      </c>
      <c r="E10572" t="s">
        <v>18</v>
      </c>
      <c r="F10572" t="str">
        <f>IF(chess_games[[#This Row],[winner]]="White", chess_games[[#This Row],[white_id]],IF(chess_games[[#This Row],[winner]]="Black",chess_games[[#This Row],[black_id]],"Draw"))</f>
        <v>kujevicpajazit</v>
      </c>
      <c r="G10572" t="s">
        <v>453</v>
      </c>
      <c r="H10572" t="s">
        <v>33036</v>
      </c>
      <c r="I10572">
        <v>1850</v>
      </c>
      <c r="J10572" t="s">
        <v>33002</v>
      </c>
      <c r="K10572">
        <v>1696</v>
      </c>
      <c r="L10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72" t="s">
        <v>33037</v>
      </c>
      <c r="N10572" t="s">
        <v>6363</v>
      </c>
      <c r="O10572">
        <v>7</v>
      </c>
      <c r="P10572" t="s">
        <v>10888</v>
      </c>
      <c r="Q10572" t="s">
        <v>1062</v>
      </c>
      <c r="R10572" t="s">
        <v>194</v>
      </c>
      <c r="S10572" t="s">
        <v>10889</v>
      </c>
    </row>
    <row r="10573" spans="1:19" x14ac:dyDescent="0.3">
      <c r="A10573">
        <v>9759</v>
      </c>
      <c r="B10573" t="b">
        <v>1</v>
      </c>
      <c r="C10573">
        <v>68</v>
      </c>
      <c r="D10573" t="s">
        <v>27</v>
      </c>
      <c r="E10573" t="s">
        <v>28</v>
      </c>
      <c r="F10573" t="str">
        <f>IF(chess_games[[#This Row],[winner]]="White", chess_games[[#This Row],[white_id]],IF(chess_games[[#This Row],[winner]]="Black",chess_games[[#This Row],[black_id]],"Draw"))</f>
        <v>kukoevarsenic</v>
      </c>
      <c r="G10573" t="s">
        <v>1895</v>
      </c>
      <c r="H10573" t="s">
        <v>20511</v>
      </c>
      <c r="I10573">
        <v>1507</v>
      </c>
      <c r="J10573" t="s">
        <v>20549</v>
      </c>
      <c r="K10573">
        <v>1532</v>
      </c>
      <c r="L10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73" t="s">
        <v>20550</v>
      </c>
      <c r="N10573" t="s">
        <v>253</v>
      </c>
      <c r="O10573">
        <v>3</v>
      </c>
      <c r="P10573" t="s">
        <v>1284</v>
      </c>
      <c r="Q10573" t="s">
        <v>749</v>
      </c>
      <c r="R10573" t="s">
        <v>37422</v>
      </c>
      <c r="S10573" t="s">
        <v>110</v>
      </c>
    </row>
    <row r="10574" spans="1:19" x14ac:dyDescent="0.3">
      <c r="A10574">
        <v>16451</v>
      </c>
      <c r="B10574" t="b">
        <v>1</v>
      </c>
      <c r="C10574">
        <v>36</v>
      </c>
      <c r="D10574" t="s">
        <v>27</v>
      </c>
      <c r="E10574" t="s">
        <v>28</v>
      </c>
      <c r="F10574" t="str">
        <f>IF(chess_games[[#This Row],[winner]]="White", chess_games[[#This Row],[white_id]],IF(chess_games[[#This Row],[winner]]="Black",chess_games[[#This Row],[black_id]],"Draw"))</f>
        <v>kukushonok</v>
      </c>
      <c r="G10574" t="s">
        <v>57</v>
      </c>
      <c r="H10574" t="s">
        <v>31453</v>
      </c>
      <c r="I10574">
        <v>1860</v>
      </c>
      <c r="J10574" t="s">
        <v>31515</v>
      </c>
      <c r="K10574">
        <v>1969</v>
      </c>
      <c r="L10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74" t="s">
        <v>31516</v>
      </c>
      <c r="N10574" t="s">
        <v>611</v>
      </c>
      <c r="O10574">
        <v>4</v>
      </c>
      <c r="P10574" t="s">
        <v>714</v>
      </c>
      <c r="Q10574" t="s">
        <v>63</v>
      </c>
      <c r="R10574" t="s">
        <v>37422</v>
      </c>
      <c r="S10574" t="s">
        <v>715</v>
      </c>
    </row>
    <row r="10575" spans="1:19" x14ac:dyDescent="0.3">
      <c r="A10575">
        <v>4621</v>
      </c>
      <c r="B10575" t="b">
        <v>0</v>
      </c>
      <c r="C10575">
        <v>51</v>
      </c>
      <c r="D10575" t="s">
        <v>17</v>
      </c>
      <c r="E10575" t="s">
        <v>18</v>
      </c>
      <c r="F10575" t="str">
        <f>IF(chess_games[[#This Row],[winner]]="White", chess_games[[#This Row],[white_id]],IF(chess_games[[#This Row],[winner]]="Black",chess_games[[#This Row],[black_id]],"Draw"))</f>
        <v>kula69</v>
      </c>
      <c r="G10575" t="s">
        <v>76</v>
      </c>
      <c r="H10575" t="s">
        <v>10471</v>
      </c>
      <c r="I10575">
        <v>1609</v>
      </c>
      <c r="J10575" t="s">
        <v>10472</v>
      </c>
      <c r="K10575">
        <v>1866</v>
      </c>
      <c r="L10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75" t="s">
        <v>10473</v>
      </c>
      <c r="N10575" t="s">
        <v>834</v>
      </c>
      <c r="O10575">
        <v>4</v>
      </c>
      <c r="P10575" t="s">
        <v>888</v>
      </c>
      <c r="Q10575" t="s">
        <v>152</v>
      </c>
      <c r="R10575" t="s">
        <v>37422</v>
      </c>
      <c r="S10575" t="s">
        <v>153</v>
      </c>
    </row>
    <row r="10576" spans="1:19" x14ac:dyDescent="0.3">
      <c r="A10576">
        <v>11674</v>
      </c>
      <c r="B10576" t="b">
        <v>1</v>
      </c>
      <c r="C10576">
        <v>55</v>
      </c>
      <c r="D10576" t="s">
        <v>27</v>
      </c>
      <c r="E10576" t="s">
        <v>18</v>
      </c>
      <c r="F10576" t="str">
        <f>IF(chess_games[[#This Row],[winner]]="White", chess_games[[#This Row],[white_id]],IF(chess_games[[#This Row],[winner]]="Black",chess_games[[#This Row],[black_id]],"Draw"))</f>
        <v>kuldeepnegi</v>
      </c>
      <c r="G10576" t="s">
        <v>57</v>
      </c>
      <c r="H10576" t="s">
        <v>23828</v>
      </c>
      <c r="I10576">
        <v>1500</v>
      </c>
      <c r="J10576" t="s">
        <v>23813</v>
      </c>
      <c r="K10576">
        <v>1504</v>
      </c>
      <c r="L10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76" t="s">
        <v>23829</v>
      </c>
      <c r="N10576" t="s">
        <v>850</v>
      </c>
      <c r="O10576">
        <v>3</v>
      </c>
      <c r="P10576" t="s">
        <v>851</v>
      </c>
      <c r="Q10576" t="s">
        <v>268</v>
      </c>
      <c r="R10576" t="s">
        <v>37422</v>
      </c>
      <c r="S10576" t="s">
        <v>852</v>
      </c>
    </row>
    <row r="10577" spans="1:19" x14ac:dyDescent="0.3">
      <c r="A10577">
        <v>19743</v>
      </c>
      <c r="B10577" t="b">
        <v>1</v>
      </c>
      <c r="C10577">
        <v>56</v>
      </c>
      <c r="D10577" t="s">
        <v>27</v>
      </c>
      <c r="E10577" t="s">
        <v>28</v>
      </c>
      <c r="F10577" t="str">
        <f>IF(chess_games[[#This Row],[winner]]="White", chess_games[[#This Row],[white_id]],IF(chess_games[[#This Row],[winner]]="Black",chess_games[[#This Row],[black_id]],"Draw"))</f>
        <v>kumskiy</v>
      </c>
      <c r="G10577" t="s">
        <v>57</v>
      </c>
      <c r="H10577" t="s">
        <v>36898</v>
      </c>
      <c r="I10577">
        <v>1706</v>
      </c>
      <c r="J10577" t="s">
        <v>36915</v>
      </c>
      <c r="K10577">
        <v>1741</v>
      </c>
      <c r="L10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77" t="s">
        <v>36916</v>
      </c>
      <c r="N10577" t="s">
        <v>79</v>
      </c>
      <c r="O10577">
        <v>6</v>
      </c>
      <c r="P10577" t="s">
        <v>755</v>
      </c>
      <c r="Q10577" t="s">
        <v>755</v>
      </c>
      <c r="R10577" t="s">
        <v>37422</v>
      </c>
      <c r="S10577" t="s">
        <v>37422</v>
      </c>
    </row>
    <row r="10578" spans="1:19" x14ac:dyDescent="0.3">
      <c r="A10578">
        <v>4830</v>
      </c>
      <c r="B10578" t="b">
        <v>1</v>
      </c>
      <c r="C10578">
        <v>51</v>
      </c>
      <c r="D10578" t="s">
        <v>36</v>
      </c>
      <c r="E10578" t="s">
        <v>18</v>
      </c>
      <c r="F10578" t="str">
        <f>IF(chess_games[[#This Row],[winner]]="White", chess_games[[#This Row],[white_id]],IF(chess_games[[#This Row],[winner]]="Black",chess_games[[#This Row],[black_id]],"Draw"))</f>
        <v>kunarsenal</v>
      </c>
      <c r="G10578" t="s">
        <v>57</v>
      </c>
      <c r="H10578" t="s">
        <v>10865</v>
      </c>
      <c r="I10578">
        <v>1573</v>
      </c>
      <c r="J10578" t="s">
        <v>10805</v>
      </c>
      <c r="K10578">
        <v>1179</v>
      </c>
      <c r="L10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78" t="s">
        <v>10866</v>
      </c>
      <c r="N10578" t="s">
        <v>79</v>
      </c>
      <c r="O10578">
        <v>5</v>
      </c>
      <c r="P10578" t="s">
        <v>81</v>
      </c>
      <c r="Q10578" t="s">
        <v>81</v>
      </c>
      <c r="R10578" t="s">
        <v>37422</v>
      </c>
      <c r="S10578" t="s">
        <v>37422</v>
      </c>
    </row>
    <row r="10579" spans="1:19" x14ac:dyDescent="0.3">
      <c r="A10579">
        <v>9321</v>
      </c>
      <c r="B10579" t="b">
        <v>1</v>
      </c>
      <c r="C10579">
        <v>41</v>
      </c>
      <c r="D10579" t="s">
        <v>36</v>
      </c>
      <c r="E10579" t="s">
        <v>18</v>
      </c>
      <c r="F10579" t="str">
        <f>IF(chess_games[[#This Row],[winner]]="White", chess_games[[#This Row],[white_id]],IF(chess_games[[#This Row],[winner]]="Black",chess_games[[#This Row],[black_id]],"Draw"))</f>
        <v>kuo</v>
      </c>
      <c r="G10579" t="s">
        <v>2397</v>
      </c>
      <c r="H10579" t="s">
        <v>19685</v>
      </c>
      <c r="I10579">
        <v>1426</v>
      </c>
      <c r="J10579" t="s">
        <v>19631</v>
      </c>
      <c r="K10579">
        <v>1317</v>
      </c>
      <c r="L10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79" t="s">
        <v>19686</v>
      </c>
      <c r="N10579" t="s">
        <v>68</v>
      </c>
      <c r="O10579">
        <v>2</v>
      </c>
      <c r="P10579" t="s">
        <v>49</v>
      </c>
      <c r="Q10579" t="s">
        <v>49</v>
      </c>
      <c r="R10579" t="s">
        <v>37422</v>
      </c>
      <c r="S10579" t="s">
        <v>37422</v>
      </c>
    </row>
    <row r="10580" spans="1:19" x14ac:dyDescent="0.3">
      <c r="A10580">
        <v>19411</v>
      </c>
      <c r="B10580" t="b">
        <v>1</v>
      </c>
      <c r="C10580">
        <v>20</v>
      </c>
      <c r="D10580" t="s">
        <v>27</v>
      </c>
      <c r="E10580" t="s">
        <v>28</v>
      </c>
      <c r="F10580" t="str">
        <f>IF(chess_games[[#This Row],[winner]]="White", chess_games[[#This Row],[white_id]],IF(chess_games[[#This Row],[winner]]="Black",chess_games[[#This Row],[black_id]],"Draw"))</f>
        <v>kuparacdu</v>
      </c>
      <c r="G10580" t="s">
        <v>57</v>
      </c>
      <c r="H10580" t="s">
        <v>36312</v>
      </c>
      <c r="I10580">
        <v>1893</v>
      </c>
      <c r="J10580" t="s">
        <v>36327</v>
      </c>
      <c r="K10580">
        <v>1813</v>
      </c>
      <c r="L10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80" t="s">
        <v>36328</v>
      </c>
      <c r="N10580" t="s">
        <v>68</v>
      </c>
      <c r="O10580">
        <v>5</v>
      </c>
      <c r="P10580" t="s">
        <v>2250</v>
      </c>
      <c r="Q10580" t="s">
        <v>49</v>
      </c>
      <c r="R10580" t="s">
        <v>37422</v>
      </c>
      <c r="S10580" t="s">
        <v>2251</v>
      </c>
    </row>
    <row r="10581" spans="1:19" x14ac:dyDescent="0.3">
      <c r="A10581">
        <v>17094</v>
      </c>
      <c r="B10581" t="b">
        <v>1</v>
      </c>
      <c r="C10581">
        <v>41</v>
      </c>
      <c r="D10581" t="s">
        <v>27</v>
      </c>
      <c r="E10581" t="s">
        <v>28</v>
      </c>
      <c r="F10581" t="str">
        <f>IF(chess_games[[#This Row],[winner]]="White", chess_games[[#This Row],[white_id]],IF(chess_games[[#This Row],[winner]]="Black",chess_games[[#This Row],[black_id]],"Draw"))</f>
        <v>kuramateca</v>
      </c>
      <c r="G10581" t="s">
        <v>1409</v>
      </c>
      <c r="H10581" t="s">
        <v>32600</v>
      </c>
      <c r="I10581">
        <v>1383</v>
      </c>
      <c r="J10581" t="s">
        <v>32635</v>
      </c>
      <c r="K10581">
        <v>1651</v>
      </c>
      <c r="L10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81" t="s">
        <v>32636</v>
      </c>
      <c r="N10581" t="s">
        <v>834</v>
      </c>
      <c r="O10581">
        <v>4</v>
      </c>
      <c r="P10581" t="s">
        <v>888</v>
      </c>
      <c r="Q10581" t="s">
        <v>152</v>
      </c>
      <c r="R10581" t="s">
        <v>37422</v>
      </c>
      <c r="S10581" t="s">
        <v>153</v>
      </c>
    </row>
    <row r="10582" spans="1:19" x14ac:dyDescent="0.3">
      <c r="A10582">
        <v>11120</v>
      </c>
      <c r="B10582" t="b">
        <v>1</v>
      </c>
      <c r="C10582">
        <v>69</v>
      </c>
      <c r="D10582" t="s">
        <v>36</v>
      </c>
      <c r="E10582" t="s">
        <v>18</v>
      </c>
      <c r="F10582" t="str">
        <f>IF(chess_games[[#This Row],[winner]]="White", chess_games[[#This Row],[white_id]],IF(chess_games[[#This Row],[winner]]="Black",chess_games[[#This Row],[black_id]],"Draw"))</f>
        <v>kurban</v>
      </c>
      <c r="G10582" t="s">
        <v>313</v>
      </c>
      <c r="H10582" t="s">
        <v>23062</v>
      </c>
      <c r="I10582">
        <v>1533</v>
      </c>
      <c r="J10582" t="s">
        <v>23059</v>
      </c>
      <c r="K10582">
        <v>1586</v>
      </c>
      <c r="L10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82" t="s">
        <v>23063</v>
      </c>
      <c r="N10582" t="s">
        <v>92</v>
      </c>
      <c r="O10582">
        <v>1</v>
      </c>
      <c r="P10582" t="s">
        <v>2132</v>
      </c>
      <c r="Q10582" t="s">
        <v>2132</v>
      </c>
      <c r="R10582" t="s">
        <v>37422</v>
      </c>
      <c r="S10582" t="s">
        <v>37422</v>
      </c>
    </row>
    <row r="10583" spans="1:19" x14ac:dyDescent="0.3">
      <c r="A10583">
        <v>6460</v>
      </c>
      <c r="B10583" t="b">
        <v>1</v>
      </c>
      <c r="C10583">
        <v>60</v>
      </c>
      <c r="D10583" t="s">
        <v>36</v>
      </c>
      <c r="E10583" t="s">
        <v>28</v>
      </c>
      <c r="F10583" t="str">
        <f>IF(chess_games[[#This Row],[winner]]="White", chess_games[[#This Row],[white_id]],IF(chess_games[[#This Row],[winner]]="Black",chess_games[[#This Row],[black_id]],"Draw"))</f>
        <v>kurlmercury</v>
      </c>
      <c r="G10583" t="s">
        <v>2798</v>
      </c>
      <c r="H10583" t="s">
        <v>14078</v>
      </c>
      <c r="I10583">
        <v>1423</v>
      </c>
      <c r="J10583" t="s">
        <v>14079</v>
      </c>
      <c r="K10583">
        <v>1584</v>
      </c>
      <c r="L10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83" t="s">
        <v>14080</v>
      </c>
      <c r="N10583" t="s">
        <v>47</v>
      </c>
      <c r="O10583">
        <v>4</v>
      </c>
      <c r="P10583" t="s">
        <v>162</v>
      </c>
      <c r="Q10583" t="s">
        <v>49</v>
      </c>
      <c r="R10583" t="s">
        <v>37422</v>
      </c>
      <c r="S10583" t="s">
        <v>163</v>
      </c>
    </row>
    <row r="10584" spans="1:19" x14ac:dyDescent="0.3">
      <c r="A10584">
        <v>4679</v>
      </c>
      <c r="B10584" t="b">
        <v>1</v>
      </c>
      <c r="C10584">
        <v>28</v>
      </c>
      <c r="D10584" t="s">
        <v>27</v>
      </c>
      <c r="E10584" t="s">
        <v>28</v>
      </c>
      <c r="F10584" t="str">
        <f>IF(chess_games[[#This Row],[winner]]="White", chess_games[[#This Row],[white_id]],IF(chess_games[[#This Row],[winner]]="Black",chess_games[[#This Row],[black_id]],"Draw"))</f>
        <v>kurozhawa</v>
      </c>
      <c r="G10584" t="s">
        <v>57</v>
      </c>
      <c r="H10584" t="s">
        <v>10575</v>
      </c>
      <c r="I10584">
        <v>1030</v>
      </c>
      <c r="J10584" t="s">
        <v>10577</v>
      </c>
      <c r="K10584">
        <v>1501</v>
      </c>
      <c r="L10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84" t="s">
        <v>10578</v>
      </c>
      <c r="N10584" t="s">
        <v>85</v>
      </c>
      <c r="O10584">
        <v>2</v>
      </c>
      <c r="P10584" t="s">
        <v>87</v>
      </c>
      <c r="Q10584" t="s">
        <v>87</v>
      </c>
      <c r="R10584" t="s">
        <v>37422</v>
      </c>
      <c r="S10584" t="s">
        <v>37422</v>
      </c>
    </row>
    <row r="10585" spans="1:19" x14ac:dyDescent="0.3">
      <c r="A10585">
        <v>19379</v>
      </c>
      <c r="B10585" t="b">
        <v>1</v>
      </c>
      <c r="C10585">
        <v>64</v>
      </c>
      <c r="D10585" t="s">
        <v>36</v>
      </c>
      <c r="E10585" t="s">
        <v>28</v>
      </c>
      <c r="F10585" t="str">
        <f>IF(chess_games[[#This Row],[winner]]="White", chess_games[[#This Row],[white_id]],IF(chess_games[[#This Row],[winner]]="Black",chess_games[[#This Row],[black_id]],"Draw"))</f>
        <v>kurshev</v>
      </c>
      <c r="G10585" t="s">
        <v>57</v>
      </c>
      <c r="H10585" t="s">
        <v>36259</v>
      </c>
      <c r="I10585">
        <v>2003</v>
      </c>
      <c r="J10585" t="s">
        <v>36272</v>
      </c>
      <c r="K10585">
        <v>2121</v>
      </c>
      <c r="L10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85" t="s">
        <v>36273</v>
      </c>
      <c r="N10585" t="s">
        <v>209</v>
      </c>
      <c r="O10585">
        <v>2</v>
      </c>
      <c r="P10585" t="s">
        <v>210</v>
      </c>
      <c r="Q10585" t="s">
        <v>210</v>
      </c>
      <c r="R10585" t="s">
        <v>37422</v>
      </c>
      <c r="S10585" t="s">
        <v>37422</v>
      </c>
    </row>
    <row r="10586" spans="1:19" x14ac:dyDescent="0.3">
      <c r="A10586">
        <v>1888</v>
      </c>
      <c r="B10586" t="b">
        <v>1</v>
      </c>
      <c r="C10586">
        <v>63</v>
      </c>
      <c r="D10586" t="s">
        <v>36</v>
      </c>
      <c r="E10586" t="s">
        <v>18</v>
      </c>
      <c r="F10586" t="str">
        <f>IF(chess_games[[#This Row],[winner]]="White", chess_games[[#This Row],[white_id]],IF(chess_games[[#This Row],[winner]]="Black",chess_games[[#This Row],[black_id]],"Draw"))</f>
        <v>kurtbusch</v>
      </c>
      <c r="G10586" t="s">
        <v>2798</v>
      </c>
      <c r="H10586" t="s">
        <v>4878</v>
      </c>
      <c r="I10586">
        <v>1416</v>
      </c>
      <c r="J10586" t="s">
        <v>4881</v>
      </c>
      <c r="K10586">
        <v>1216</v>
      </c>
      <c r="L10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86" t="s">
        <v>4882</v>
      </c>
      <c r="N10586" t="s">
        <v>804</v>
      </c>
      <c r="O10586">
        <v>5</v>
      </c>
      <c r="P10586" t="s">
        <v>1178</v>
      </c>
      <c r="Q10586" t="s">
        <v>805</v>
      </c>
      <c r="R10586" t="s">
        <v>37422</v>
      </c>
      <c r="S10586" t="s">
        <v>110</v>
      </c>
    </row>
    <row r="10587" spans="1:19" x14ac:dyDescent="0.3">
      <c r="A10587">
        <v>1889</v>
      </c>
      <c r="B10587" t="b">
        <v>1</v>
      </c>
      <c r="C10587">
        <v>77</v>
      </c>
      <c r="D10587" t="s">
        <v>36</v>
      </c>
      <c r="E10587" t="s">
        <v>18</v>
      </c>
      <c r="F10587" t="str">
        <f>IF(chess_games[[#This Row],[winner]]="White", chess_games[[#This Row],[white_id]],IF(chess_games[[#This Row],[winner]]="Black",chess_games[[#This Row],[black_id]],"Draw"))</f>
        <v>kurtbusch</v>
      </c>
      <c r="G10587" t="s">
        <v>2798</v>
      </c>
      <c r="H10587" t="s">
        <v>4878</v>
      </c>
      <c r="I10587">
        <v>1393</v>
      </c>
      <c r="J10587" t="s">
        <v>4881</v>
      </c>
      <c r="K10587">
        <v>1337</v>
      </c>
      <c r="L10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87" t="s">
        <v>4883</v>
      </c>
      <c r="N10587" t="s">
        <v>625</v>
      </c>
      <c r="O10587">
        <v>7</v>
      </c>
      <c r="P10587" t="s">
        <v>4884</v>
      </c>
      <c r="Q10587" t="s">
        <v>468</v>
      </c>
      <c r="R10587" t="s">
        <v>37422</v>
      </c>
      <c r="S10587" t="s">
        <v>1129</v>
      </c>
    </row>
    <row r="10588" spans="1:19" x14ac:dyDescent="0.3">
      <c r="A10588">
        <v>1897</v>
      </c>
      <c r="B10588" t="b">
        <v>1</v>
      </c>
      <c r="C10588">
        <v>46</v>
      </c>
      <c r="D10588" t="s">
        <v>36</v>
      </c>
      <c r="E10588" t="s">
        <v>28</v>
      </c>
      <c r="F10588" t="str">
        <f>IF(chess_games[[#This Row],[winner]]="White", chess_games[[#This Row],[white_id]],IF(chess_games[[#This Row],[winner]]="Black",chess_games[[#This Row],[black_id]],"Draw"))</f>
        <v>kurtbusch</v>
      </c>
      <c r="G10588" t="s">
        <v>57</v>
      </c>
      <c r="H10588" t="s">
        <v>4899</v>
      </c>
      <c r="I10588">
        <v>1319</v>
      </c>
      <c r="J10588" t="s">
        <v>4878</v>
      </c>
      <c r="K10588">
        <v>1480</v>
      </c>
      <c r="L10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88" t="s">
        <v>4900</v>
      </c>
      <c r="N10588" t="s">
        <v>92</v>
      </c>
      <c r="O10588">
        <v>1</v>
      </c>
      <c r="P10588" t="s">
        <v>93</v>
      </c>
      <c r="Q10588" t="s">
        <v>93</v>
      </c>
      <c r="R10588" t="s">
        <v>37422</v>
      </c>
      <c r="S10588" t="s">
        <v>37422</v>
      </c>
    </row>
    <row r="10589" spans="1:19" x14ac:dyDescent="0.3">
      <c r="A10589">
        <v>1899</v>
      </c>
      <c r="B10589" t="b">
        <v>1</v>
      </c>
      <c r="C10589">
        <v>90</v>
      </c>
      <c r="D10589" t="s">
        <v>27</v>
      </c>
      <c r="E10589" t="s">
        <v>28</v>
      </c>
      <c r="F10589" t="str">
        <f>IF(chess_games[[#This Row],[winner]]="White", chess_games[[#This Row],[white_id]],IF(chess_games[[#This Row],[winner]]="Black",chess_games[[#This Row],[black_id]],"Draw"))</f>
        <v>kurtbusch</v>
      </c>
      <c r="G10589" t="s">
        <v>57</v>
      </c>
      <c r="H10589" t="s">
        <v>4904</v>
      </c>
      <c r="I10589">
        <v>1734</v>
      </c>
      <c r="J10589" t="s">
        <v>4878</v>
      </c>
      <c r="K10589">
        <v>1402</v>
      </c>
      <c r="L10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89" t="s">
        <v>4905</v>
      </c>
      <c r="N10589" t="s">
        <v>140</v>
      </c>
      <c r="O10589">
        <v>6</v>
      </c>
      <c r="P10589" t="s">
        <v>4906</v>
      </c>
      <c r="Q10589" t="s">
        <v>3893</v>
      </c>
      <c r="R10589" t="s">
        <v>37422</v>
      </c>
      <c r="S10589" t="s">
        <v>4907</v>
      </c>
    </row>
    <row r="10590" spans="1:19" x14ac:dyDescent="0.3">
      <c r="A10590">
        <v>8127</v>
      </c>
      <c r="B10590" t="b">
        <v>1</v>
      </c>
      <c r="C10590">
        <v>102</v>
      </c>
      <c r="D10590" t="s">
        <v>27</v>
      </c>
      <c r="E10590" t="s">
        <v>28</v>
      </c>
      <c r="F10590" t="str">
        <f>IF(chess_games[[#This Row],[winner]]="White", chess_games[[#This Row],[white_id]],IF(chess_games[[#This Row],[winner]]="Black",chess_games[[#This Row],[black_id]],"Draw"))</f>
        <v>kusartur</v>
      </c>
      <c r="G10590" t="s">
        <v>453</v>
      </c>
      <c r="H10590" t="s">
        <v>17328</v>
      </c>
      <c r="I10590">
        <v>1462</v>
      </c>
      <c r="J10590" t="s">
        <v>10877</v>
      </c>
      <c r="K10590">
        <v>1715</v>
      </c>
      <c r="L10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90" t="s">
        <v>17332</v>
      </c>
      <c r="N10590" t="s">
        <v>5904</v>
      </c>
      <c r="O10590">
        <v>4</v>
      </c>
      <c r="P10590" t="s">
        <v>10307</v>
      </c>
      <c r="Q10590" t="s">
        <v>10307</v>
      </c>
      <c r="R10590" t="s">
        <v>37422</v>
      </c>
      <c r="S10590" t="s">
        <v>37422</v>
      </c>
    </row>
    <row r="10591" spans="1:19" x14ac:dyDescent="0.3">
      <c r="A10591">
        <v>7305</v>
      </c>
      <c r="B10591" t="b">
        <v>1</v>
      </c>
      <c r="C10591">
        <v>73</v>
      </c>
      <c r="D10591" t="s">
        <v>27</v>
      </c>
      <c r="E10591" t="s">
        <v>18</v>
      </c>
      <c r="F10591" t="str">
        <f>IF(chess_games[[#This Row],[winner]]="White", chess_games[[#This Row],[white_id]],IF(chess_games[[#This Row],[winner]]="Black",chess_games[[#This Row],[black_id]],"Draw"))</f>
        <v>kuwatoro0320</v>
      </c>
      <c r="G10591" t="s">
        <v>111</v>
      </c>
      <c r="H10591" t="s">
        <v>15705</v>
      </c>
      <c r="I10591">
        <v>1564</v>
      </c>
      <c r="J10591" t="s">
        <v>15610</v>
      </c>
      <c r="K10591">
        <v>1510</v>
      </c>
      <c r="L10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91" t="s">
        <v>15706</v>
      </c>
      <c r="N10591" t="s">
        <v>32</v>
      </c>
      <c r="O10591">
        <v>2</v>
      </c>
      <c r="P10591" t="s">
        <v>15707</v>
      </c>
      <c r="Q10591" t="s">
        <v>15707</v>
      </c>
      <c r="R10591" t="s">
        <v>37422</v>
      </c>
      <c r="S10591" t="s">
        <v>37422</v>
      </c>
    </row>
    <row r="10592" spans="1:19" x14ac:dyDescent="0.3">
      <c r="A10592">
        <v>12347</v>
      </c>
      <c r="B10592" t="b">
        <v>1</v>
      </c>
      <c r="C10592">
        <v>17</v>
      </c>
      <c r="D10592" t="s">
        <v>27</v>
      </c>
      <c r="E10592" t="s">
        <v>18</v>
      </c>
      <c r="F10592" t="str">
        <f>IF(chess_games[[#This Row],[winner]]="White", chess_games[[#This Row],[white_id]],IF(chess_games[[#This Row],[winner]]="Black",chess_games[[#This Row],[black_id]],"Draw"))</f>
        <v>kvazarteoriyastrun</v>
      </c>
      <c r="G10592" t="s">
        <v>10844</v>
      </c>
      <c r="H10592" t="s">
        <v>24893</v>
      </c>
      <c r="I10592">
        <v>1895</v>
      </c>
      <c r="J10592" t="s">
        <v>24886</v>
      </c>
      <c r="K10592">
        <v>1507</v>
      </c>
      <c r="L10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92" t="s">
        <v>24895</v>
      </c>
      <c r="N10592" t="s">
        <v>1149</v>
      </c>
      <c r="O10592">
        <v>6</v>
      </c>
      <c r="P10592" t="s">
        <v>1607</v>
      </c>
      <c r="Q10592" t="s">
        <v>1607</v>
      </c>
      <c r="R10592" t="s">
        <v>37422</v>
      </c>
      <c r="S10592" t="s">
        <v>37422</v>
      </c>
    </row>
    <row r="10593" spans="1:19" x14ac:dyDescent="0.3">
      <c r="A10593">
        <v>4940</v>
      </c>
      <c r="B10593" t="b">
        <v>1</v>
      </c>
      <c r="C10593">
        <v>30</v>
      </c>
      <c r="D10593" t="s">
        <v>27</v>
      </c>
      <c r="E10593" t="s">
        <v>28</v>
      </c>
      <c r="F10593" t="str">
        <f>IF(chess_games[[#This Row],[winner]]="White", chess_games[[#This Row],[white_id]],IF(chess_games[[#This Row],[winner]]="Black",chess_games[[#This Row],[black_id]],"Draw"))</f>
        <v>kvs</v>
      </c>
      <c r="G10593" t="s">
        <v>57</v>
      </c>
      <c r="H10593" t="s">
        <v>11012</v>
      </c>
      <c r="I10593">
        <v>1449</v>
      </c>
      <c r="J10593" t="s">
        <v>11087</v>
      </c>
      <c r="K10593">
        <v>1636</v>
      </c>
      <c r="L10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93" t="s">
        <v>11088</v>
      </c>
      <c r="N10593" t="s">
        <v>140</v>
      </c>
      <c r="O10593">
        <v>3</v>
      </c>
      <c r="P10593" t="s">
        <v>779</v>
      </c>
      <c r="Q10593" t="s">
        <v>780</v>
      </c>
      <c r="R10593" t="s">
        <v>438</v>
      </c>
      <c r="S10593" t="s">
        <v>37422</v>
      </c>
    </row>
    <row r="10594" spans="1:19" x14ac:dyDescent="0.3">
      <c r="A10594">
        <v>5561</v>
      </c>
      <c r="B10594" t="b">
        <v>1</v>
      </c>
      <c r="C10594">
        <v>51</v>
      </c>
      <c r="D10594" t="s">
        <v>27</v>
      </c>
      <c r="E10594" t="s">
        <v>28</v>
      </c>
      <c r="F10594" t="str">
        <f>IF(chess_games[[#This Row],[winner]]="White", chess_games[[#This Row],[white_id]],IF(chess_games[[#This Row],[winner]]="Black",chess_games[[#This Row],[black_id]],"Draw"))</f>
        <v>kvs</v>
      </c>
      <c r="G10594" t="s">
        <v>57</v>
      </c>
      <c r="H10594" t="s">
        <v>12314</v>
      </c>
      <c r="I10594">
        <v>1461</v>
      </c>
      <c r="J10594" t="s">
        <v>11087</v>
      </c>
      <c r="K10594">
        <v>1567</v>
      </c>
      <c r="L10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94" t="s">
        <v>12318</v>
      </c>
      <c r="N10594" t="s">
        <v>54</v>
      </c>
      <c r="O10594">
        <v>6</v>
      </c>
      <c r="P10594" t="s">
        <v>4584</v>
      </c>
      <c r="Q10594" t="s">
        <v>55</v>
      </c>
      <c r="R10594" t="s">
        <v>37422</v>
      </c>
      <c r="S10594" t="s">
        <v>4585</v>
      </c>
    </row>
    <row r="10595" spans="1:19" x14ac:dyDescent="0.3">
      <c r="A10595">
        <v>16570</v>
      </c>
      <c r="B10595" t="b">
        <v>1</v>
      </c>
      <c r="C10595">
        <v>66</v>
      </c>
      <c r="D10595" t="s">
        <v>36</v>
      </c>
      <c r="E10595" t="s">
        <v>28</v>
      </c>
      <c r="F10595" t="str">
        <f>IF(chess_games[[#This Row],[winner]]="White", chess_games[[#This Row],[white_id]],IF(chess_games[[#This Row],[winner]]="Black",chess_games[[#This Row],[black_id]],"Draw"))</f>
        <v>kvs</v>
      </c>
      <c r="G10595" t="s">
        <v>57</v>
      </c>
      <c r="H10595" t="s">
        <v>31687</v>
      </c>
      <c r="I10595">
        <v>1691</v>
      </c>
      <c r="J10595" t="s">
        <v>11087</v>
      </c>
      <c r="K10595">
        <v>1643</v>
      </c>
      <c r="L10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95" t="s">
        <v>31706</v>
      </c>
      <c r="N10595" t="s">
        <v>103</v>
      </c>
      <c r="O10595">
        <v>3</v>
      </c>
      <c r="P10595" t="s">
        <v>350</v>
      </c>
      <c r="Q10595" t="s">
        <v>98</v>
      </c>
      <c r="R10595" t="s">
        <v>37422</v>
      </c>
      <c r="S10595" t="s">
        <v>163</v>
      </c>
    </row>
    <row r="10596" spans="1:19" x14ac:dyDescent="0.3">
      <c r="A10596">
        <v>16047</v>
      </c>
      <c r="B10596" t="b">
        <v>1</v>
      </c>
      <c r="C10596">
        <v>37</v>
      </c>
      <c r="D10596" t="s">
        <v>27</v>
      </c>
      <c r="E10596" t="s">
        <v>18</v>
      </c>
      <c r="F10596" t="str">
        <f>IF(chess_games[[#This Row],[winner]]="White", chess_games[[#This Row],[white_id]],IF(chess_games[[#This Row],[winner]]="Black",chess_games[[#This Row],[black_id]],"Draw"))</f>
        <v>kwameware</v>
      </c>
      <c r="G10596" t="s">
        <v>2517</v>
      </c>
      <c r="H10596" t="s">
        <v>30837</v>
      </c>
      <c r="I10596">
        <v>1452</v>
      </c>
      <c r="J10596" t="s">
        <v>30832</v>
      </c>
      <c r="K10596">
        <v>1172</v>
      </c>
      <c r="L10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96" t="s">
        <v>30838</v>
      </c>
      <c r="N10596" t="s">
        <v>166</v>
      </c>
      <c r="O10596">
        <v>7</v>
      </c>
      <c r="P10596" t="s">
        <v>168</v>
      </c>
      <c r="Q10596" t="s">
        <v>168</v>
      </c>
      <c r="R10596" t="s">
        <v>37422</v>
      </c>
      <c r="S10596" t="s">
        <v>37422</v>
      </c>
    </row>
    <row r="10597" spans="1:19" x14ac:dyDescent="0.3">
      <c r="A10597">
        <v>8882</v>
      </c>
      <c r="B10597" t="b">
        <v>1</v>
      </c>
      <c r="C10597">
        <v>68</v>
      </c>
      <c r="D10597" t="s">
        <v>36</v>
      </c>
      <c r="E10597" t="s">
        <v>28</v>
      </c>
      <c r="F10597" t="str">
        <f>IF(chess_games[[#This Row],[winner]]="White", chess_games[[#This Row],[white_id]],IF(chess_games[[#This Row],[winner]]="Black",chess_games[[#This Row],[black_id]],"Draw"))</f>
        <v>kwespy</v>
      </c>
      <c r="G10597" t="s">
        <v>57</v>
      </c>
      <c r="H10597" t="s">
        <v>18821</v>
      </c>
      <c r="I10597">
        <v>1000</v>
      </c>
      <c r="J10597" t="s">
        <v>18822</v>
      </c>
      <c r="K10597">
        <v>999</v>
      </c>
      <c r="L10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97" t="s">
        <v>18823</v>
      </c>
      <c r="N10597" t="s">
        <v>804</v>
      </c>
      <c r="O10597">
        <v>4</v>
      </c>
      <c r="P10597" t="s">
        <v>805</v>
      </c>
      <c r="Q10597" t="s">
        <v>805</v>
      </c>
      <c r="R10597" t="s">
        <v>37422</v>
      </c>
      <c r="S10597" t="s">
        <v>37422</v>
      </c>
    </row>
    <row r="10598" spans="1:19" x14ac:dyDescent="0.3">
      <c r="A10598">
        <v>1900</v>
      </c>
      <c r="B10598" t="b">
        <v>1</v>
      </c>
      <c r="C10598">
        <v>65</v>
      </c>
      <c r="D10598" t="s">
        <v>27</v>
      </c>
      <c r="E10598" t="s">
        <v>18</v>
      </c>
      <c r="F10598" t="str">
        <f>IF(chess_games[[#This Row],[winner]]="White", chess_games[[#This Row],[white_id]],IF(chess_games[[#This Row],[winner]]="Black",chess_games[[#This Row],[black_id]],"Draw"))</f>
        <v>kwondmitrii</v>
      </c>
      <c r="G10598" t="s">
        <v>57</v>
      </c>
      <c r="H10598" t="s">
        <v>4908</v>
      </c>
      <c r="I10598">
        <v>1915</v>
      </c>
      <c r="J10598" t="s">
        <v>4909</v>
      </c>
      <c r="K10598">
        <v>1835</v>
      </c>
      <c r="L10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98" t="s">
        <v>4910</v>
      </c>
      <c r="N10598" t="s">
        <v>61</v>
      </c>
      <c r="O10598">
        <v>4</v>
      </c>
      <c r="P10598" t="s">
        <v>811</v>
      </c>
      <c r="Q10598" t="s">
        <v>63</v>
      </c>
      <c r="R10598" t="s">
        <v>37422</v>
      </c>
      <c r="S10598" t="s">
        <v>812</v>
      </c>
    </row>
    <row r="10599" spans="1:19" x14ac:dyDescent="0.3">
      <c r="A10599">
        <v>423</v>
      </c>
      <c r="B10599" t="b">
        <v>1</v>
      </c>
      <c r="C10599">
        <v>38</v>
      </c>
      <c r="D10599" t="s">
        <v>27</v>
      </c>
      <c r="E10599" t="s">
        <v>18</v>
      </c>
      <c r="F10599" t="str">
        <f>IF(chess_games[[#This Row],[winner]]="White", chess_games[[#This Row],[white_id]],IF(chess_games[[#This Row],[winner]]="Black",chess_games[[#This Row],[black_id]],"Draw"))</f>
        <v>kyanh</v>
      </c>
      <c r="G10599" t="s">
        <v>57</v>
      </c>
      <c r="H10599" t="s">
        <v>1415</v>
      </c>
      <c r="I10599">
        <v>1559</v>
      </c>
      <c r="J10599" t="s">
        <v>1421</v>
      </c>
      <c r="K10599">
        <v>1423</v>
      </c>
      <c r="L10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99" t="s">
        <v>1422</v>
      </c>
      <c r="N10599" t="s">
        <v>140</v>
      </c>
      <c r="O10599">
        <v>2</v>
      </c>
      <c r="P10599" t="s">
        <v>141</v>
      </c>
      <c r="Q10599" t="s">
        <v>141</v>
      </c>
      <c r="R10599" t="s">
        <v>37422</v>
      </c>
      <c r="S10599" t="s">
        <v>37422</v>
      </c>
    </row>
    <row r="10600" spans="1:19" x14ac:dyDescent="0.3">
      <c r="A10600">
        <v>426</v>
      </c>
      <c r="B10600" t="b">
        <v>1</v>
      </c>
      <c r="C10600">
        <v>43</v>
      </c>
      <c r="D10600" t="s">
        <v>27</v>
      </c>
      <c r="E10600" t="s">
        <v>18</v>
      </c>
      <c r="F10600" t="str">
        <f>IF(chess_games[[#This Row],[winner]]="White", chess_games[[#This Row],[white_id]],IF(chess_games[[#This Row],[winner]]="Black",chess_games[[#This Row],[black_id]],"Draw"))</f>
        <v>kyanh</v>
      </c>
      <c r="G10600" t="s">
        <v>1429</v>
      </c>
      <c r="H10600" t="s">
        <v>1415</v>
      </c>
      <c r="I10600">
        <v>1576</v>
      </c>
      <c r="J10600" t="s">
        <v>1430</v>
      </c>
      <c r="K10600">
        <v>1386</v>
      </c>
      <c r="L10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00" t="s">
        <v>1431</v>
      </c>
      <c r="N10600" t="s">
        <v>68</v>
      </c>
      <c r="O10600">
        <v>3</v>
      </c>
      <c r="P10600" t="s">
        <v>322</v>
      </c>
      <c r="Q10600" t="s">
        <v>49</v>
      </c>
      <c r="R10600" t="s">
        <v>37422</v>
      </c>
      <c r="S10600" t="s">
        <v>323</v>
      </c>
    </row>
    <row r="10601" spans="1:19" x14ac:dyDescent="0.3">
      <c r="A10601">
        <v>428</v>
      </c>
      <c r="B10601" t="b">
        <v>1</v>
      </c>
      <c r="C10601">
        <v>49</v>
      </c>
      <c r="D10601" t="s">
        <v>27</v>
      </c>
      <c r="E10601" t="s">
        <v>18</v>
      </c>
      <c r="F10601" t="str">
        <f>IF(chess_games[[#This Row],[winner]]="White", chess_games[[#This Row],[white_id]],IF(chess_games[[#This Row],[winner]]="Black",chess_games[[#This Row],[black_id]],"Draw"))</f>
        <v>kyanh</v>
      </c>
      <c r="G10601" t="s">
        <v>1436</v>
      </c>
      <c r="H10601" t="s">
        <v>1415</v>
      </c>
      <c r="I10601">
        <v>1591</v>
      </c>
      <c r="J10601" t="s">
        <v>1437</v>
      </c>
      <c r="K10601">
        <v>1326</v>
      </c>
      <c r="L10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01" t="s">
        <v>1438</v>
      </c>
      <c r="N10601" t="s">
        <v>68</v>
      </c>
      <c r="O10601">
        <v>3</v>
      </c>
      <c r="P10601" t="s">
        <v>322</v>
      </c>
      <c r="Q10601" t="s">
        <v>49</v>
      </c>
      <c r="R10601" t="s">
        <v>37422</v>
      </c>
      <c r="S10601" t="s">
        <v>323</v>
      </c>
    </row>
    <row r="10602" spans="1:19" x14ac:dyDescent="0.3">
      <c r="A10602">
        <v>429</v>
      </c>
      <c r="B10602" t="b">
        <v>1</v>
      </c>
      <c r="C10602">
        <v>38</v>
      </c>
      <c r="D10602" t="s">
        <v>17</v>
      </c>
      <c r="E10602" t="s">
        <v>28</v>
      </c>
      <c r="F10602" t="str">
        <f>IF(chess_games[[#This Row],[winner]]="White", chess_games[[#This Row],[white_id]],IF(chess_games[[#This Row],[winner]]="Black",chess_games[[#This Row],[black_id]],"Draw"))</f>
        <v>kyanh</v>
      </c>
      <c r="G10602" t="s">
        <v>159</v>
      </c>
      <c r="H10602" t="s">
        <v>1439</v>
      </c>
      <c r="I10602">
        <v>1560</v>
      </c>
      <c r="J10602" t="s">
        <v>1415</v>
      </c>
      <c r="K10602">
        <v>1580</v>
      </c>
      <c r="L10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02" t="s">
        <v>1440</v>
      </c>
      <c r="N10602" t="s">
        <v>524</v>
      </c>
      <c r="O10602">
        <v>4</v>
      </c>
      <c r="P10602" t="s">
        <v>1417</v>
      </c>
      <c r="Q10602" t="s">
        <v>508</v>
      </c>
      <c r="R10602" t="s">
        <v>37422</v>
      </c>
      <c r="S10602" t="s">
        <v>1418</v>
      </c>
    </row>
    <row r="10603" spans="1:19" x14ac:dyDescent="0.3">
      <c r="A10603">
        <v>430</v>
      </c>
      <c r="B10603" t="b">
        <v>1</v>
      </c>
      <c r="C10603">
        <v>70</v>
      </c>
      <c r="D10603" t="s">
        <v>17</v>
      </c>
      <c r="E10603" t="s">
        <v>28</v>
      </c>
      <c r="F10603" t="str">
        <f>IF(chess_games[[#This Row],[winner]]="White", chess_games[[#This Row],[white_id]],IF(chess_games[[#This Row],[winner]]="Black",chess_games[[#This Row],[black_id]],"Draw"))</f>
        <v>kyanh</v>
      </c>
      <c r="G10603" t="s">
        <v>225</v>
      </c>
      <c r="H10603" t="s">
        <v>1441</v>
      </c>
      <c r="I10603">
        <v>1727</v>
      </c>
      <c r="J10603" t="s">
        <v>1415</v>
      </c>
      <c r="K10603">
        <v>1574</v>
      </c>
      <c r="L10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03" t="s">
        <v>1442</v>
      </c>
      <c r="N10603" t="s">
        <v>85</v>
      </c>
      <c r="O10603">
        <v>4</v>
      </c>
      <c r="P10603" t="s">
        <v>1443</v>
      </c>
      <c r="Q10603" t="s">
        <v>87</v>
      </c>
      <c r="R10603" t="s">
        <v>37422</v>
      </c>
      <c r="S10603" t="s">
        <v>1444</v>
      </c>
    </row>
    <row r="10604" spans="1:19" x14ac:dyDescent="0.3">
      <c r="A10604">
        <v>432</v>
      </c>
      <c r="B10604" t="b">
        <v>1</v>
      </c>
      <c r="C10604">
        <v>50</v>
      </c>
      <c r="D10604" t="s">
        <v>27</v>
      </c>
      <c r="E10604" t="s">
        <v>28</v>
      </c>
      <c r="F10604" t="str">
        <f>IF(chess_games[[#This Row],[winner]]="White", chess_games[[#This Row],[white_id]],IF(chess_games[[#This Row],[winner]]="Black",chess_games[[#This Row],[black_id]],"Draw"))</f>
        <v>kyanh</v>
      </c>
      <c r="G10604" t="s">
        <v>57</v>
      </c>
      <c r="H10604" t="s">
        <v>1448</v>
      </c>
      <c r="I10604">
        <v>1877</v>
      </c>
      <c r="J10604" t="s">
        <v>1415</v>
      </c>
      <c r="K10604">
        <v>1558</v>
      </c>
      <c r="L10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04" t="s">
        <v>1449</v>
      </c>
      <c r="N10604" t="s">
        <v>589</v>
      </c>
      <c r="O10604">
        <v>11</v>
      </c>
      <c r="P10604" t="s">
        <v>1450</v>
      </c>
      <c r="Q10604" t="s">
        <v>98</v>
      </c>
      <c r="R10604" t="s">
        <v>37422</v>
      </c>
      <c r="S10604" t="s">
        <v>1451</v>
      </c>
    </row>
    <row r="10605" spans="1:19" x14ac:dyDescent="0.3">
      <c r="A10605">
        <v>433</v>
      </c>
      <c r="B10605" t="b">
        <v>1</v>
      </c>
      <c r="C10605">
        <v>57</v>
      </c>
      <c r="D10605" t="s">
        <v>27</v>
      </c>
      <c r="E10605" t="s">
        <v>18</v>
      </c>
      <c r="F10605" t="str">
        <f>IF(chess_games[[#This Row],[winner]]="White", chess_games[[#This Row],[white_id]],IF(chess_games[[#This Row],[winner]]="Black",chess_games[[#This Row],[black_id]],"Draw"))</f>
        <v>kyanh</v>
      </c>
      <c r="G10605" t="s">
        <v>57</v>
      </c>
      <c r="H10605" t="s">
        <v>1415</v>
      </c>
      <c r="I10605">
        <v>1536</v>
      </c>
      <c r="J10605" t="s">
        <v>1452</v>
      </c>
      <c r="K10605">
        <v>1962</v>
      </c>
      <c r="L10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05" t="s">
        <v>1453</v>
      </c>
      <c r="N10605" t="s">
        <v>209</v>
      </c>
      <c r="O10605">
        <v>3</v>
      </c>
      <c r="P10605" t="s">
        <v>1454</v>
      </c>
      <c r="Q10605" t="s">
        <v>1454</v>
      </c>
      <c r="R10605" t="s">
        <v>37422</v>
      </c>
      <c r="S10605" t="s">
        <v>37422</v>
      </c>
    </row>
    <row r="10606" spans="1:19" x14ac:dyDescent="0.3">
      <c r="A10606">
        <v>435</v>
      </c>
      <c r="B10606" t="b">
        <v>1</v>
      </c>
      <c r="C10606">
        <v>62</v>
      </c>
      <c r="D10606" t="s">
        <v>36</v>
      </c>
      <c r="E10606" t="s">
        <v>28</v>
      </c>
      <c r="F10606" t="str">
        <f>IF(chess_games[[#This Row],[winner]]="White", chess_games[[#This Row],[white_id]],IF(chess_games[[#This Row],[winner]]="Black",chess_games[[#This Row],[black_id]],"Draw"))</f>
        <v>kyanh</v>
      </c>
      <c r="G10606" t="s">
        <v>1457</v>
      </c>
      <c r="H10606" t="s">
        <v>1458</v>
      </c>
      <c r="I10606">
        <v>1590</v>
      </c>
      <c r="J10606" t="s">
        <v>1415</v>
      </c>
      <c r="K10606">
        <v>1515</v>
      </c>
      <c r="L10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06" t="s">
        <v>1459</v>
      </c>
      <c r="N10606" t="s">
        <v>85</v>
      </c>
      <c r="O10606">
        <v>4</v>
      </c>
      <c r="P10606" t="s">
        <v>1443</v>
      </c>
      <c r="Q10606" t="s">
        <v>87</v>
      </c>
      <c r="R10606" t="s">
        <v>37422</v>
      </c>
      <c r="S10606" t="s">
        <v>1444</v>
      </c>
    </row>
    <row r="10607" spans="1:19" x14ac:dyDescent="0.3">
      <c r="A10607">
        <v>437</v>
      </c>
      <c r="B10607" t="b">
        <v>1</v>
      </c>
      <c r="C10607">
        <v>52</v>
      </c>
      <c r="D10607" t="s">
        <v>36</v>
      </c>
      <c r="E10607" t="s">
        <v>28</v>
      </c>
      <c r="F10607" t="str">
        <f>IF(chess_games[[#This Row],[winner]]="White", chess_games[[#This Row],[white_id]],IF(chess_games[[#This Row],[winner]]="Black",chess_games[[#This Row],[black_id]],"Draw"))</f>
        <v>kyanh</v>
      </c>
      <c r="G10607" t="s">
        <v>57</v>
      </c>
      <c r="H10607" t="s">
        <v>1462</v>
      </c>
      <c r="I10607">
        <v>1675</v>
      </c>
      <c r="J10607" t="s">
        <v>1415</v>
      </c>
      <c r="K10607">
        <v>1505</v>
      </c>
      <c r="L10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07" t="s">
        <v>1463</v>
      </c>
      <c r="N10607" t="s">
        <v>85</v>
      </c>
      <c r="O10607">
        <v>6</v>
      </c>
      <c r="P10607" t="s">
        <v>603</v>
      </c>
      <c r="Q10607" t="s">
        <v>87</v>
      </c>
      <c r="R10607" t="s">
        <v>37422</v>
      </c>
      <c r="S10607" t="s">
        <v>604</v>
      </c>
    </row>
    <row r="10608" spans="1:19" x14ac:dyDescent="0.3">
      <c r="A10608">
        <v>438</v>
      </c>
      <c r="B10608" t="b">
        <v>1</v>
      </c>
      <c r="C10608">
        <v>26</v>
      </c>
      <c r="D10608" t="s">
        <v>36</v>
      </c>
      <c r="E10608" t="s">
        <v>28</v>
      </c>
      <c r="F10608" t="str">
        <f>IF(chess_games[[#This Row],[winner]]="White", chess_games[[#This Row],[white_id]],IF(chess_games[[#This Row],[winner]]="Black",chess_games[[#This Row],[black_id]],"Draw"))</f>
        <v>kyanh</v>
      </c>
      <c r="G10608" t="s">
        <v>57</v>
      </c>
      <c r="H10608" t="s">
        <v>1464</v>
      </c>
      <c r="I10608">
        <v>1547</v>
      </c>
      <c r="J10608" t="s">
        <v>1415</v>
      </c>
      <c r="K10608">
        <v>1491</v>
      </c>
      <c r="L10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08" t="s">
        <v>1465</v>
      </c>
      <c r="N10608" t="s">
        <v>85</v>
      </c>
      <c r="O10608">
        <v>6</v>
      </c>
      <c r="P10608" t="s">
        <v>603</v>
      </c>
      <c r="Q10608" t="s">
        <v>87</v>
      </c>
      <c r="R10608" t="s">
        <v>37422</v>
      </c>
      <c r="S10608" t="s">
        <v>604</v>
      </c>
    </row>
    <row r="10609" spans="1:19" x14ac:dyDescent="0.3">
      <c r="A10609">
        <v>442</v>
      </c>
      <c r="B10609" t="b">
        <v>1</v>
      </c>
      <c r="C10609">
        <v>56</v>
      </c>
      <c r="D10609" t="s">
        <v>27</v>
      </c>
      <c r="E10609" t="s">
        <v>28</v>
      </c>
      <c r="F10609" t="str">
        <f>IF(chess_games[[#This Row],[winner]]="White", chess_games[[#This Row],[white_id]],IF(chess_games[[#This Row],[winner]]="Black",chess_games[[#This Row],[black_id]],"Draw"))</f>
        <v>kyanh</v>
      </c>
      <c r="G10609" t="s">
        <v>57</v>
      </c>
      <c r="H10609" t="s">
        <v>1473</v>
      </c>
      <c r="I10609">
        <v>1482</v>
      </c>
      <c r="J10609" t="s">
        <v>1415</v>
      </c>
      <c r="K10609">
        <v>1484</v>
      </c>
      <c r="L10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09" t="s">
        <v>1474</v>
      </c>
      <c r="N10609" t="s">
        <v>85</v>
      </c>
      <c r="O10609">
        <v>4</v>
      </c>
      <c r="P10609" t="s">
        <v>1443</v>
      </c>
      <c r="Q10609" t="s">
        <v>87</v>
      </c>
      <c r="R10609" t="s">
        <v>37422</v>
      </c>
      <c r="S10609" t="s">
        <v>1444</v>
      </c>
    </row>
    <row r="10610" spans="1:19" x14ac:dyDescent="0.3">
      <c r="A10610">
        <v>446</v>
      </c>
      <c r="B10610" t="b">
        <v>1</v>
      </c>
      <c r="C10610">
        <v>45</v>
      </c>
      <c r="D10610" t="s">
        <v>27</v>
      </c>
      <c r="E10610" t="s">
        <v>18</v>
      </c>
      <c r="F10610" t="str">
        <f>IF(chess_games[[#This Row],[winner]]="White", chess_games[[#This Row],[white_id]],IF(chess_games[[#This Row],[winner]]="Black",chess_games[[#This Row],[black_id]],"Draw"))</f>
        <v>kyanh</v>
      </c>
      <c r="G10610" t="s">
        <v>57</v>
      </c>
      <c r="H10610" t="s">
        <v>1415</v>
      </c>
      <c r="I10610">
        <v>1470</v>
      </c>
      <c r="J10610" t="s">
        <v>1484</v>
      </c>
      <c r="K10610">
        <v>1684</v>
      </c>
      <c r="L10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10" t="s">
        <v>1485</v>
      </c>
      <c r="N10610" t="s">
        <v>68</v>
      </c>
      <c r="O10610">
        <v>3</v>
      </c>
      <c r="P10610" t="s">
        <v>322</v>
      </c>
      <c r="Q10610" t="s">
        <v>49</v>
      </c>
      <c r="R10610" t="s">
        <v>37422</v>
      </c>
      <c r="S10610" t="s">
        <v>323</v>
      </c>
    </row>
    <row r="10611" spans="1:19" x14ac:dyDescent="0.3">
      <c r="A10611">
        <v>451</v>
      </c>
      <c r="B10611" t="b">
        <v>1</v>
      </c>
      <c r="C10611">
        <v>62</v>
      </c>
      <c r="D10611" t="s">
        <v>36</v>
      </c>
      <c r="E10611" t="s">
        <v>28</v>
      </c>
      <c r="F10611" t="str">
        <f>IF(chess_games[[#This Row],[winner]]="White", chess_games[[#This Row],[white_id]],IF(chess_games[[#This Row],[winner]]="Black",chess_games[[#This Row],[black_id]],"Draw"))</f>
        <v>kyanh</v>
      </c>
      <c r="G10611" t="s">
        <v>57</v>
      </c>
      <c r="H10611" t="s">
        <v>1497</v>
      </c>
      <c r="I10611">
        <v>1509</v>
      </c>
      <c r="J10611" t="s">
        <v>1415</v>
      </c>
      <c r="K10611">
        <v>1487</v>
      </c>
      <c r="L10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11" t="s">
        <v>1498</v>
      </c>
      <c r="N10611" t="s">
        <v>1499</v>
      </c>
      <c r="O10611">
        <v>8</v>
      </c>
      <c r="P10611" t="s">
        <v>1500</v>
      </c>
      <c r="Q10611" t="s">
        <v>508</v>
      </c>
      <c r="R10611" t="s">
        <v>37422</v>
      </c>
      <c r="S10611" t="s">
        <v>1268</v>
      </c>
    </row>
    <row r="10612" spans="1:19" x14ac:dyDescent="0.3">
      <c r="A10612">
        <v>8838</v>
      </c>
      <c r="B10612" t="b">
        <v>1</v>
      </c>
      <c r="C10612">
        <v>47</v>
      </c>
      <c r="D10612" t="s">
        <v>36</v>
      </c>
      <c r="E10612" t="s">
        <v>18</v>
      </c>
      <c r="F10612" t="str">
        <f>IF(chess_games[[#This Row],[winner]]="White", chess_games[[#This Row],[white_id]],IF(chess_games[[#This Row],[winner]]="Black",chess_games[[#This Row],[black_id]],"Draw"))</f>
        <v>kyc_j</v>
      </c>
      <c r="G10612" t="s">
        <v>18723</v>
      </c>
      <c r="H10612" t="s">
        <v>18732</v>
      </c>
      <c r="I10612">
        <v>1470</v>
      </c>
      <c r="J10612" t="s">
        <v>18684</v>
      </c>
      <c r="K10612">
        <v>1395</v>
      </c>
      <c r="L10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12" t="s">
        <v>18733</v>
      </c>
      <c r="N10612" t="s">
        <v>54</v>
      </c>
      <c r="O10612">
        <v>5</v>
      </c>
      <c r="P10612" t="s">
        <v>55</v>
      </c>
      <c r="Q10612" t="s">
        <v>55</v>
      </c>
      <c r="R10612" t="s">
        <v>37422</v>
      </c>
      <c r="S10612" t="s">
        <v>37422</v>
      </c>
    </row>
    <row r="10613" spans="1:19" x14ac:dyDescent="0.3">
      <c r="A10613">
        <v>3084</v>
      </c>
      <c r="B10613" t="b">
        <v>1</v>
      </c>
      <c r="C10613">
        <v>61</v>
      </c>
      <c r="D10613" t="s">
        <v>27</v>
      </c>
      <c r="E10613" t="s">
        <v>28</v>
      </c>
      <c r="F10613" t="str">
        <f>IF(chess_games[[#This Row],[winner]]="White", chess_games[[#This Row],[white_id]],IF(chess_games[[#This Row],[winner]]="Black",chess_games[[#This Row],[black_id]],"Draw"))</f>
        <v>kykypy30</v>
      </c>
      <c r="G10613" t="s">
        <v>1895</v>
      </c>
      <c r="H10613" t="s">
        <v>7248</v>
      </c>
      <c r="I10613">
        <v>1559</v>
      </c>
      <c r="J10613" t="s">
        <v>7324</v>
      </c>
      <c r="K10613">
        <v>1514</v>
      </c>
      <c r="L10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13" t="s">
        <v>7325</v>
      </c>
      <c r="N10613" t="s">
        <v>976</v>
      </c>
      <c r="O10613">
        <v>6</v>
      </c>
      <c r="P10613" t="s">
        <v>1513</v>
      </c>
      <c r="Q10613" t="s">
        <v>63</v>
      </c>
      <c r="R10613" t="s">
        <v>37422</v>
      </c>
      <c r="S10613" t="s">
        <v>110</v>
      </c>
    </row>
    <row r="10614" spans="1:19" x14ac:dyDescent="0.3">
      <c r="A10614">
        <v>11327</v>
      </c>
      <c r="B10614" t="b">
        <v>1</v>
      </c>
      <c r="C10614">
        <v>32</v>
      </c>
      <c r="D10614" t="s">
        <v>36</v>
      </c>
      <c r="E10614" t="s">
        <v>28</v>
      </c>
      <c r="F10614" t="str">
        <f>IF(chess_games[[#This Row],[winner]]="White", chess_games[[#This Row],[white_id]],IF(chess_games[[#This Row],[winner]]="Black",chess_games[[#This Row],[black_id]],"Draw"))</f>
        <v>kylarr</v>
      </c>
      <c r="G10614" t="s">
        <v>189</v>
      </c>
      <c r="H10614" t="s">
        <v>23260</v>
      </c>
      <c r="I10614">
        <v>1336</v>
      </c>
      <c r="J10614" t="s">
        <v>23261</v>
      </c>
      <c r="K10614">
        <v>1275</v>
      </c>
      <c r="L10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14" t="s">
        <v>23262</v>
      </c>
      <c r="N10614" t="s">
        <v>2081</v>
      </c>
      <c r="O10614">
        <v>3</v>
      </c>
      <c r="P10614" t="s">
        <v>3096</v>
      </c>
      <c r="Q10614" t="s">
        <v>152</v>
      </c>
      <c r="R10614" t="s">
        <v>37422</v>
      </c>
      <c r="S10614" t="s">
        <v>1552</v>
      </c>
    </row>
    <row r="10615" spans="1:19" x14ac:dyDescent="0.3">
      <c r="A10615">
        <v>11330</v>
      </c>
      <c r="B10615" t="b">
        <v>1</v>
      </c>
      <c r="C10615">
        <v>31</v>
      </c>
      <c r="D10615" t="s">
        <v>36</v>
      </c>
      <c r="E10615" t="s">
        <v>18</v>
      </c>
      <c r="F10615" t="str">
        <f>IF(chess_games[[#This Row],[winner]]="White", chess_games[[#This Row],[white_id]],IF(chess_games[[#This Row],[winner]]="Black",chess_games[[#This Row],[black_id]],"Draw"))</f>
        <v>kylarr</v>
      </c>
      <c r="G10615" t="s">
        <v>586</v>
      </c>
      <c r="H10615" t="s">
        <v>23261</v>
      </c>
      <c r="I10615">
        <v>1302</v>
      </c>
      <c r="J10615" t="s">
        <v>929</v>
      </c>
      <c r="K10615">
        <v>1293</v>
      </c>
      <c r="L10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15" t="s">
        <v>23267</v>
      </c>
      <c r="N10615" t="s">
        <v>1681</v>
      </c>
      <c r="O10615">
        <v>6</v>
      </c>
      <c r="P10615" t="s">
        <v>1682</v>
      </c>
      <c r="Q10615" t="s">
        <v>178</v>
      </c>
      <c r="R10615" t="s">
        <v>194</v>
      </c>
      <c r="S10615" t="s">
        <v>1683</v>
      </c>
    </row>
    <row r="10616" spans="1:19" x14ac:dyDescent="0.3">
      <c r="A10616">
        <v>11333</v>
      </c>
      <c r="B10616" t="b">
        <v>1</v>
      </c>
      <c r="C10616">
        <v>46</v>
      </c>
      <c r="D10616" t="s">
        <v>27</v>
      </c>
      <c r="E10616" t="s">
        <v>18</v>
      </c>
      <c r="F10616" t="str">
        <f>IF(chess_games[[#This Row],[winner]]="White", chess_games[[#This Row],[white_id]],IF(chess_games[[#This Row],[winner]]="Black",chess_games[[#This Row],[black_id]],"Draw"))</f>
        <v>kylarr</v>
      </c>
      <c r="G10616" t="s">
        <v>1895</v>
      </c>
      <c r="H10616" t="s">
        <v>23261</v>
      </c>
      <c r="I10616">
        <v>1345</v>
      </c>
      <c r="J10616" t="s">
        <v>23272</v>
      </c>
      <c r="K10616">
        <v>1340</v>
      </c>
      <c r="L10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16" t="s">
        <v>23273</v>
      </c>
      <c r="N10616" t="s">
        <v>1774</v>
      </c>
      <c r="O10616">
        <v>7</v>
      </c>
      <c r="P10616" t="s">
        <v>1775</v>
      </c>
      <c r="Q10616" t="s">
        <v>98</v>
      </c>
      <c r="R10616" t="s">
        <v>37422</v>
      </c>
      <c r="S10616" t="s">
        <v>377</v>
      </c>
    </row>
    <row r="10617" spans="1:19" x14ac:dyDescent="0.3">
      <c r="A10617">
        <v>11334</v>
      </c>
      <c r="B10617" t="b">
        <v>1</v>
      </c>
      <c r="C10617">
        <v>124</v>
      </c>
      <c r="D10617" t="s">
        <v>36</v>
      </c>
      <c r="E10617" t="s">
        <v>28</v>
      </c>
      <c r="F10617" t="str">
        <f>IF(chess_games[[#This Row],[winner]]="White", chess_games[[#This Row],[white_id]],IF(chess_games[[#This Row],[winner]]="Black",chess_games[[#This Row],[black_id]],"Draw"))</f>
        <v>kylarr</v>
      </c>
      <c r="G10617" t="s">
        <v>159</v>
      </c>
      <c r="H10617" t="s">
        <v>23274</v>
      </c>
      <c r="I10617">
        <v>1444</v>
      </c>
      <c r="J10617" t="s">
        <v>23261</v>
      </c>
      <c r="K10617">
        <v>1300</v>
      </c>
      <c r="L10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17" t="s">
        <v>23275</v>
      </c>
      <c r="N10617" t="s">
        <v>766</v>
      </c>
      <c r="O10617">
        <v>7</v>
      </c>
      <c r="P10617" t="s">
        <v>23276</v>
      </c>
      <c r="Q10617" t="s">
        <v>539</v>
      </c>
      <c r="R10617" t="s">
        <v>37422</v>
      </c>
      <c r="S10617" t="s">
        <v>99</v>
      </c>
    </row>
    <row r="10618" spans="1:19" x14ac:dyDescent="0.3">
      <c r="A10618">
        <v>11338</v>
      </c>
      <c r="B10618" t="b">
        <v>1</v>
      </c>
      <c r="C10618">
        <v>38</v>
      </c>
      <c r="D10618" t="s">
        <v>17</v>
      </c>
      <c r="E10618" t="s">
        <v>28</v>
      </c>
      <c r="F10618" t="str">
        <f>IF(chess_games[[#This Row],[winner]]="White", chess_games[[#This Row],[white_id]],IF(chess_games[[#This Row],[winner]]="Black",chess_games[[#This Row],[black_id]],"Draw"))</f>
        <v>kylarr</v>
      </c>
      <c r="G10618" t="s">
        <v>1895</v>
      </c>
      <c r="H10618" t="s">
        <v>23282</v>
      </c>
      <c r="I10618">
        <v>1263</v>
      </c>
      <c r="J10618" t="s">
        <v>23261</v>
      </c>
      <c r="K10618">
        <v>1387</v>
      </c>
      <c r="L10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18" t="s">
        <v>23283</v>
      </c>
      <c r="N10618" t="s">
        <v>47</v>
      </c>
      <c r="O10618">
        <v>4</v>
      </c>
      <c r="P10618" t="s">
        <v>1308</v>
      </c>
      <c r="Q10618" t="s">
        <v>49</v>
      </c>
      <c r="R10618" t="s">
        <v>37422</v>
      </c>
      <c r="S10618" t="s">
        <v>1031</v>
      </c>
    </row>
    <row r="10619" spans="1:19" x14ac:dyDescent="0.3">
      <c r="A10619">
        <v>11340</v>
      </c>
      <c r="B10619" t="b">
        <v>1</v>
      </c>
      <c r="C10619">
        <v>63</v>
      </c>
      <c r="D10619" t="s">
        <v>27</v>
      </c>
      <c r="E10619" t="s">
        <v>18</v>
      </c>
      <c r="F10619" t="str">
        <f>IF(chess_games[[#This Row],[winner]]="White", chess_games[[#This Row],[white_id]],IF(chess_games[[#This Row],[winner]]="Black",chess_games[[#This Row],[black_id]],"Draw"))</f>
        <v>kylarr</v>
      </c>
      <c r="G10619" t="s">
        <v>1895</v>
      </c>
      <c r="H10619" t="s">
        <v>23261</v>
      </c>
      <c r="I10619">
        <v>1372</v>
      </c>
      <c r="J10619" t="s">
        <v>23286</v>
      </c>
      <c r="K10619">
        <v>1393</v>
      </c>
      <c r="L10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19" t="s">
        <v>23287</v>
      </c>
      <c r="N10619" t="s">
        <v>1618</v>
      </c>
      <c r="O10619">
        <v>5</v>
      </c>
      <c r="P10619" t="s">
        <v>2227</v>
      </c>
      <c r="Q10619" t="s">
        <v>25</v>
      </c>
      <c r="R10619" t="s">
        <v>37422</v>
      </c>
      <c r="S10619" t="s">
        <v>2228</v>
      </c>
    </row>
    <row r="10620" spans="1:19" x14ac:dyDescent="0.3">
      <c r="A10620">
        <v>11341</v>
      </c>
      <c r="B10620" t="b">
        <v>1</v>
      </c>
      <c r="C10620">
        <v>37</v>
      </c>
      <c r="D10620" t="s">
        <v>27</v>
      </c>
      <c r="E10620" t="s">
        <v>18</v>
      </c>
      <c r="F10620" t="str">
        <f>IF(chess_games[[#This Row],[winner]]="White", chess_games[[#This Row],[white_id]],IF(chess_games[[#This Row],[winner]]="Black",chess_games[[#This Row],[black_id]],"Draw"))</f>
        <v>kylarr</v>
      </c>
      <c r="G10620" t="s">
        <v>1895</v>
      </c>
      <c r="H10620" t="s">
        <v>23261</v>
      </c>
      <c r="I10620">
        <v>1332</v>
      </c>
      <c r="J10620" t="s">
        <v>23288</v>
      </c>
      <c r="K10620">
        <v>1081</v>
      </c>
      <c r="L10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20" t="s">
        <v>23289</v>
      </c>
      <c r="N10620" t="s">
        <v>15721</v>
      </c>
      <c r="O10620">
        <v>8</v>
      </c>
      <c r="P10620" t="s">
        <v>17079</v>
      </c>
      <c r="Q10620" t="s">
        <v>98</v>
      </c>
      <c r="R10620" t="s">
        <v>37422</v>
      </c>
      <c r="S10620" t="s">
        <v>469</v>
      </c>
    </row>
    <row r="10621" spans="1:19" x14ac:dyDescent="0.3">
      <c r="A10621">
        <v>13598</v>
      </c>
      <c r="B10621" t="b">
        <v>1</v>
      </c>
      <c r="C10621">
        <v>32</v>
      </c>
      <c r="D10621" t="s">
        <v>36</v>
      </c>
      <c r="E10621" t="s">
        <v>28</v>
      </c>
      <c r="F10621" t="str">
        <f>IF(chess_games[[#This Row],[winner]]="White", chess_games[[#This Row],[white_id]],IF(chess_games[[#This Row],[winner]]="Black",chess_games[[#This Row],[black_id]],"Draw"))</f>
        <v>kylarr</v>
      </c>
      <c r="G10621" t="s">
        <v>189</v>
      </c>
      <c r="H10621" t="s">
        <v>23260</v>
      </c>
      <c r="I10621">
        <v>1336</v>
      </c>
      <c r="J10621" t="s">
        <v>23261</v>
      </c>
      <c r="K10621">
        <v>1275</v>
      </c>
      <c r="L10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21" t="s">
        <v>23262</v>
      </c>
      <c r="N10621" t="s">
        <v>2081</v>
      </c>
      <c r="O10621">
        <v>3</v>
      </c>
      <c r="P10621" t="s">
        <v>3096</v>
      </c>
      <c r="Q10621" t="s">
        <v>152</v>
      </c>
      <c r="R10621" t="s">
        <v>37422</v>
      </c>
      <c r="S10621" t="s">
        <v>1552</v>
      </c>
    </row>
    <row r="10622" spans="1:19" x14ac:dyDescent="0.3">
      <c r="A10622">
        <v>13601</v>
      </c>
      <c r="B10622" t="b">
        <v>1</v>
      </c>
      <c r="C10622">
        <v>31</v>
      </c>
      <c r="D10622" t="s">
        <v>36</v>
      </c>
      <c r="E10622" t="s">
        <v>18</v>
      </c>
      <c r="F10622" t="str">
        <f>IF(chess_games[[#This Row],[winner]]="White", chess_games[[#This Row],[white_id]],IF(chess_games[[#This Row],[winner]]="Black",chess_games[[#This Row],[black_id]],"Draw"))</f>
        <v>kylarr</v>
      </c>
      <c r="G10622" t="s">
        <v>586</v>
      </c>
      <c r="H10622" t="s">
        <v>23261</v>
      </c>
      <c r="I10622">
        <v>1302</v>
      </c>
      <c r="J10622" t="s">
        <v>929</v>
      </c>
      <c r="K10622">
        <v>1293</v>
      </c>
      <c r="L10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22" t="s">
        <v>23267</v>
      </c>
      <c r="N10622" t="s">
        <v>1681</v>
      </c>
      <c r="O10622">
        <v>6</v>
      </c>
      <c r="P10622" t="s">
        <v>1682</v>
      </c>
      <c r="Q10622" t="s">
        <v>178</v>
      </c>
      <c r="R10622" t="s">
        <v>194</v>
      </c>
      <c r="S10622" t="s">
        <v>1683</v>
      </c>
    </row>
    <row r="10623" spans="1:19" x14ac:dyDescent="0.3">
      <c r="A10623">
        <v>13604</v>
      </c>
      <c r="B10623" t="b">
        <v>1</v>
      </c>
      <c r="C10623">
        <v>46</v>
      </c>
      <c r="D10623" t="s">
        <v>27</v>
      </c>
      <c r="E10623" t="s">
        <v>18</v>
      </c>
      <c r="F10623" t="str">
        <f>IF(chess_games[[#This Row],[winner]]="White", chess_games[[#This Row],[white_id]],IF(chess_games[[#This Row],[winner]]="Black",chess_games[[#This Row],[black_id]],"Draw"))</f>
        <v>kylarr</v>
      </c>
      <c r="G10623" t="s">
        <v>1895</v>
      </c>
      <c r="H10623" t="s">
        <v>23261</v>
      </c>
      <c r="I10623">
        <v>1345</v>
      </c>
      <c r="J10623" t="s">
        <v>23272</v>
      </c>
      <c r="K10623">
        <v>1340</v>
      </c>
      <c r="L10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23" t="s">
        <v>23273</v>
      </c>
      <c r="N10623" t="s">
        <v>1774</v>
      </c>
      <c r="O10623">
        <v>7</v>
      </c>
      <c r="P10623" t="s">
        <v>1775</v>
      </c>
      <c r="Q10623" t="s">
        <v>98</v>
      </c>
      <c r="R10623" t="s">
        <v>37422</v>
      </c>
      <c r="S10623" t="s">
        <v>377</v>
      </c>
    </row>
    <row r="10624" spans="1:19" x14ac:dyDescent="0.3">
      <c r="A10624">
        <v>13605</v>
      </c>
      <c r="B10624" t="b">
        <v>1</v>
      </c>
      <c r="C10624">
        <v>124</v>
      </c>
      <c r="D10624" t="s">
        <v>36</v>
      </c>
      <c r="E10624" t="s">
        <v>28</v>
      </c>
      <c r="F10624" t="str">
        <f>IF(chess_games[[#This Row],[winner]]="White", chess_games[[#This Row],[white_id]],IF(chess_games[[#This Row],[winner]]="Black",chess_games[[#This Row],[black_id]],"Draw"))</f>
        <v>kylarr</v>
      </c>
      <c r="G10624" t="s">
        <v>159</v>
      </c>
      <c r="H10624" t="s">
        <v>23274</v>
      </c>
      <c r="I10624">
        <v>1444</v>
      </c>
      <c r="J10624" t="s">
        <v>23261</v>
      </c>
      <c r="K10624">
        <v>1300</v>
      </c>
      <c r="L10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24" t="s">
        <v>23275</v>
      </c>
      <c r="N10624" t="s">
        <v>766</v>
      </c>
      <c r="O10624">
        <v>7</v>
      </c>
      <c r="P10624" t="s">
        <v>23276</v>
      </c>
      <c r="Q10624" t="s">
        <v>539</v>
      </c>
      <c r="R10624" t="s">
        <v>37422</v>
      </c>
      <c r="S10624" t="s">
        <v>99</v>
      </c>
    </row>
    <row r="10625" spans="1:19" x14ac:dyDescent="0.3">
      <c r="A10625">
        <v>13609</v>
      </c>
      <c r="B10625" t="b">
        <v>1</v>
      </c>
      <c r="C10625">
        <v>38</v>
      </c>
      <c r="D10625" t="s">
        <v>17</v>
      </c>
      <c r="E10625" t="s">
        <v>28</v>
      </c>
      <c r="F10625" t="str">
        <f>IF(chess_games[[#This Row],[winner]]="White", chess_games[[#This Row],[white_id]],IF(chess_games[[#This Row],[winner]]="Black",chess_games[[#This Row],[black_id]],"Draw"))</f>
        <v>kylarr</v>
      </c>
      <c r="G10625" t="s">
        <v>1895</v>
      </c>
      <c r="H10625" t="s">
        <v>23282</v>
      </c>
      <c r="I10625">
        <v>1263</v>
      </c>
      <c r="J10625" t="s">
        <v>23261</v>
      </c>
      <c r="K10625">
        <v>1387</v>
      </c>
      <c r="L10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25" t="s">
        <v>23283</v>
      </c>
      <c r="N10625" t="s">
        <v>47</v>
      </c>
      <c r="O10625">
        <v>4</v>
      </c>
      <c r="P10625" t="s">
        <v>1308</v>
      </c>
      <c r="Q10625" t="s">
        <v>49</v>
      </c>
      <c r="R10625" t="s">
        <v>37422</v>
      </c>
      <c r="S10625" t="s">
        <v>1031</v>
      </c>
    </row>
    <row r="10626" spans="1:19" x14ac:dyDescent="0.3">
      <c r="A10626">
        <v>13611</v>
      </c>
      <c r="B10626" t="b">
        <v>1</v>
      </c>
      <c r="C10626">
        <v>63</v>
      </c>
      <c r="D10626" t="s">
        <v>27</v>
      </c>
      <c r="E10626" t="s">
        <v>18</v>
      </c>
      <c r="F10626" t="str">
        <f>IF(chess_games[[#This Row],[winner]]="White", chess_games[[#This Row],[white_id]],IF(chess_games[[#This Row],[winner]]="Black",chess_games[[#This Row],[black_id]],"Draw"))</f>
        <v>kylarr</v>
      </c>
      <c r="G10626" t="s">
        <v>1895</v>
      </c>
      <c r="H10626" t="s">
        <v>23261</v>
      </c>
      <c r="I10626">
        <v>1372</v>
      </c>
      <c r="J10626" t="s">
        <v>23286</v>
      </c>
      <c r="K10626">
        <v>1393</v>
      </c>
      <c r="L10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26" t="s">
        <v>23287</v>
      </c>
      <c r="N10626" t="s">
        <v>1618</v>
      </c>
      <c r="O10626">
        <v>5</v>
      </c>
      <c r="P10626" t="s">
        <v>2227</v>
      </c>
      <c r="Q10626" t="s">
        <v>25</v>
      </c>
      <c r="R10626" t="s">
        <v>37422</v>
      </c>
      <c r="S10626" t="s">
        <v>2228</v>
      </c>
    </row>
    <row r="10627" spans="1:19" x14ac:dyDescent="0.3">
      <c r="A10627">
        <v>13612</v>
      </c>
      <c r="B10627" t="b">
        <v>1</v>
      </c>
      <c r="C10627">
        <v>37</v>
      </c>
      <c r="D10627" t="s">
        <v>27</v>
      </c>
      <c r="E10627" t="s">
        <v>18</v>
      </c>
      <c r="F10627" t="str">
        <f>IF(chess_games[[#This Row],[winner]]="White", chess_games[[#This Row],[white_id]],IF(chess_games[[#This Row],[winner]]="Black",chess_games[[#This Row],[black_id]],"Draw"))</f>
        <v>kylarr</v>
      </c>
      <c r="G10627" t="s">
        <v>1895</v>
      </c>
      <c r="H10627" t="s">
        <v>23261</v>
      </c>
      <c r="I10627">
        <v>1332</v>
      </c>
      <c r="J10627" t="s">
        <v>23288</v>
      </c>
      <c r="K10627">
        <v>1081</v>
      </c>
      <c r="L10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27" t="s">
        <v>23289</v>
      </c>
      <c r="N10627" t="s">
        <v>15721</v>
      </c>
      <c r="O10627">
        <v>8</v>
      </c>
      <c r="P10627" t="s">
        <v>17079</v>
      </c>
      <c r="Q10627" t="s">
        <v>98</v>
      </c>
      <c r="R10627" t="s">
        <v>37422</v>
      </c>
      <c r="S10627" t="s">
        <v>469</v>
      </c>
    </row>
    <row r="10628" spans="1:19" x14ac:dyDescent="0.3">
      <c r="A10628">
        <v>19681</v>
      </c>
      <c r="B10628" t="b">
        <v>1</v>
      </c>
      <c r="C10628">
        <v>76</v>
      </c>
      <c r="D10628" t="s">
        <v>36</v>
      </c>
      <c r="E10628" t="s">
        <v>28</v>
      </c>
      <c r="F10628" t="str">
        <f>IF(chess_games[[#This Row],[winner]]="White", chess_games[[#This Row],[white_id]],IF(chess_games[[#This Row],[winner]]="Black",chess_games[[#This Row],[black_id]],"Draw"))</f>
        <v>kylecuver1</v>
      </c>
      <c r="G10628" t="s">
        <v>18054</v>
      </c>
      <c r="H10628" t="s">
        <v>6446</v>
      </c>
      <c r="I10628">
        <v>1015</v>
      </c>
      <c r="J10628" t="s">
        <v>36621</v>
      </c>
      <c r="K10628">
        <v>981</v>
      </c>
      <c r="L10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28" t="s">
        <v>36809</v>
      </c>
      <c r="N10628" t="s">
        <v>145</v>
      </c>
      <c r="O10628">
        <v>2</v>
      </c>
      <c r="P10628" t="s">
        <v>63</v>
      </c>
      <c r="Q10628" t="s">
        <v>63</v>
      </c>
      <c r="R10628" t="s">
        <v>37422</v>
      </c>
      <c r="S10628" t="s">
        <v>37422</v>
      </c>
    </row>
    <row r="10629" spans="1:19" x14ac:dyDescent="0.3">
      <c r="A10629">
        <v>19684</v>
      </c>
      <c r="B10629" t="b">
        <v>1</v>
      </c>
      <c r="C10629">
        <v>28</v>
      </c>
      <c r="D10629" t="s">
        <v>27</v>
      </c>
      <c r="E10629" t="s">
        <v>28</v>
      </c>
      <c r="F10629" t="str">
        <f>IF(chess_games[[#This Row],[winner]]="White", chess_games[[#This Row],[white_id]],IF(chess_games[[#This Row],[winner]]="Black",chess_games[[#This Row],[black_id]],"Draw"))</f>
        <v>kylecuver1</v>
      </c>
      <c r="G10629" t="s">
        <v>76</v>
      </c>
      <c r="H10629" t="s">
        <v>35563</v>
      </c>
      <c r="I10629">
        <v>1024</v>
      </c>
      <c r="J10629" t="s">
        <v>36621</v>
      </c>
      <c r="K10629">
        <v>952</v>
      </c>
      <c r="L10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29" t="s">
        <v>36814</v>
      </c>
      <c r="N10629" t="s">
        <v>286</v>
      </c>
      <c r="O10629">
        <v>5</v>
      </c>
      <c r="P10629" t="s">
        <v>1170</v>
      </c>
      <c r="Q10629" t="s">
        <v>1170</v>
      </c>
      <c r="R10629" t="s">
        <v>37422</v>
      </c>
      <c r="S10629" t="s">
        <v>37422</v>
      </c>
    </row>
    <row r="10630" spans="1:19" x14ac:dyDescent="0.3">
      <c r="A10630">
        <v>7867</v>
      </c>
      <c r="B10630" t="b">
        <v>1</v>
      </c>
      <c r="C10630">
        <v>56</v>
      </c>
      <c r="D10630" t="s">
        <v>27</v>
      </c>
      <c r="E10630" t="s">
        <v>28</v>
      </c>
      <c r="F10630" t="str">
        <f>IF(chess_games[[#This Row],[winner]]="White", chess_games[[#This Row],[white_id]],IF(chess_games[[#This Row],[winner]]="Black",chess_games[[#This Row],[black_id]],"Draw"))</f>
        <v>kyoz</v>
      </c>
      <c r="G10630" t="s">
        <v>76</v>
      </c>
      <c r="H10630" t="s">
        <v>16798</v>
      </c>
      <c r="I10630">
        <v>1369</v>
      </c>
      <c r="J10630" t="s">
        <v>16819</v>
      </c>
      <c r="K10630">
        <v>1542</v>
      </c>
      <c r="L10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30" t="s">
        <v>16820</v>
      </c>
      <c r="N10630" t="s">
        <v>2081</v>
      </c>
      <c r="O10630">
        <v>4</v>
      </c>
      <c r="P10630" t="s">
        <v>2082</v>
      </c>
      <c r="Q10630" t="s">
        <v>152</v>
      </c>
      <c r="R10630" t="s">
        <v>37422</v>
      </c>
      <c r="S10630" t="s">
        <v>2083</v>
      </c>
    </row>
    <row r="10631" spans="1:19" x14ac:dyDescent="0.3">
      <c r="A10631">
        <v>8540</v>
      </c>
      <c r="B10631" t="b">
        <v>1</v>
      </c>
      <c r="C10631">
        <v>95</v>
      </c>
      <c r="D10631" t="s">
        <v>17</v>
      </c>
      <c r="E10631" t="s">
        <v>18</v>
      </c>
      <c r="F10631" t="str">
        <f>IF(chess_games[[#This Row],[winner]]="White", chess_games[[#This Row],[white_id]],IF(chess_games[[#This Row],[winner]]="Black",chess_games[[#This Row],[black_id]],"Draw"))</f>
        <v>kyriakos1301</v>
      </c>
      <c r="G10631" t="s">
        <v>76</v>
      </c>
      <c r="H10631" t="s">
        <v>18143</v>
      </c>
      <c r="I10631">
        <v>1742</v>
      </c>
      <c r="J10631" t="s">
        <v>18103</v>
      </c>
      <c r="K10631">
        <v>1739</v>
      </c>
      <c r="L10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31" t="s">
        <v>18144</v>
      </c>
      <c r="N10631" t="s">
        <v>670</v>
      </c>
      <c r="O10631">
        <v>5</v>
      </c>
      <c r="P10631" t="s">
        <v>2712</v>
      </c>
      <c r="Q10631" t="s">
        <v>63</v>
      </c>
      <c r="R10631" t="s">
        <v>37422</v>
      </c>
      <c r="S10631" t="s">
        <v>2713</v>
      </c>
    </row>
    <row r="10632" spans="1:19" x14ac:dyDescent="0.3">
      <c r="A10632">
        <v>12801</v>
      </c>
      <c r="B10632" t="b">
        <v>0</v>
      </c>
      <c r="C10632">
        <v>34</v>
      </c>
      <c r="D10632" t="s">
        <v>27</v>
      </c>
      <c r="E10632" t="s">
        <v>28</v>
      </c>
      <c r="F10632" t="str">
        <f>IF(chess_games[[#This Row],[winner]]="White", chess_games[[#This Row],[white_id]],IF(chess_games[[#This Row],[winner]]="Black",chess_games[[#This Row],[black_id]],"Draw"))</f>
        <v>kyrone</v>
      </c>
      <c r="G10632" t="s">
        <v>111</v>
      </c>
      <c r="H10632" t="s">
        <v>13100</v>
      </c>
      <c r="I10632">
        <v>1621</v>
      </c>
      <c r="J10632" t="s">
        <v>25656</v>
      </c>
      <c r="K10632">
        <v>1804</v>
      </c>
      <c r="L10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32" t="s">
        <v>25657</v>
      </c>
      <c r="N10632" t="s">
        <v>1830</v>
      </c>
      <c r="O10632">
        <v>7</v>
      </c>
      <c r="P10632" t="s">
        <v>16093</v>
      </c>
      <c r="Q10632" t="s">
        <v>847</v>
      </c>
      <c r="R10632" t="s">
        <v>37422</v>
      </c>
      <c r="S10632" t="s">
        <v>1832</v>
      </c>
    </row>
    <row r="10633" spans="1:19" x14ac:dyDescent="0.3">
      <c r="A10633">
        <v>5973</v>
      </c>
      <c r="B10633" t="b">
        <v>0</v>
      </c>
      <c r="C10633">
        <v>29</v>
      </c>
      <c r="D10633" t="s">
        <v>36</v>
      </c>
      <c r="E10633" t="s">
        <v>18</v>
      </c>
      <c r="F10633" t="str">
        <f>IF(chess_games[[#This Row],[winner]]="White", chess_games[[#This Row],[white_id]],IF(chess_games[[#This Row],[winner]]="Black",chess_games[[#This Row],[black_id]],"Draw"))</f>
        <v>kyznecov</v>
      </c>
      <c r="G10633" t="s">
        <v>57</v>
      </c>
      <c r="H10633" t="s">
        <v>13139</v>
      </c>
      <c r="I10633">
        <v>1500</v>
      </c>
      <c r="J10633" t="s">
        <v>13131</v>
      </c>
      <c r="K10633">
        <v>1016</v>
      </c>
      <c r="L10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33" t="s">
        <v>13140</v>
      </c>
      <c r="N10633" t="s">
        <v>850</v>
      </c>
      <c r="O10633">
        <v>3</v>
      </c>
      <c r="P10633" t="s">
        <v>3078</v>
      </c>
      <c r="Q10633" t="s">
        <v>268</v>
      </c>
      <c r="R10633" t="s">
        <v>37422</v>
      </c>
      <c r="S10633" t="s">
        <v>3079</v>
      </c>
    </row>
    <row r="10634" spans="1:19" x14ac:dyDescent="0.3">
      <c r="A10634">
        <v>2773</v>
      </c>
      <c r="B10634" t="b">
        <v>1</v>
      </c>
      <c r="C10634">
        <v>68</v>
      </c>
      <c r="D10634" t="s">
        <v>36</v>
      </c>
      <c r="E10634" t="s">
        <v>28</v>
      </c>
      <c r="F10634" t="str">
        <f>IF(chess_games[[#This Row],[winner]]="White", chess_games[[#This Row],[white_id]],IF(chess_games[[#This Row],[winner]]="Black",chess_games[[#This Row],[black_id]],"Draw"))</f>
        <v>kyzuro</v>
      </c>
      <c r="G10634" t="s">
        <v>57</v>
      </c>
      <c r="H10634" t="s">
        <v>6698</v>
      </c>
      <c r="I10634">
        <v>1347</v>
      </c>
      <c r="J10634" t="s">
        <v>6699</v>
      </c>
      <c r="K10634">
        <v>1417</v>
      </c>
      <c r="L10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34" t="s">
        <v>6700</v>
      </c>
      <c r="N10634" t="s">
        <v>134</v>
      </c>
      <c r="O10634">
        <v>8</v>
      </c>
      <c r="P10634" t="s">
        <v>6701</v>
      </c>
      <c r="Q10634" t="s">
        <v>81</v>
      </c>
      <c r="R10634" t="s">
        <v>37422</v>
      </c>
      <c r="S10634" t="s">
        <v>6702</v>
      </c>
    </row>
    <row r="10635" spans="1:19" x14ac:dyDescent="0.3">
      <c r="A10635">
        <v>2774</v>
      </c>
      <c r="B10635" t="b">
        <v>1</v>
      </c>
      <c r="C10635">
        <v>65</v>
      </c>
      <c r="D10635" t="s">
        <v>27</v>
      </c>
      <c r="E10635" t="s">
        <v>18</v>
      </c>
      <c r="F10635" t="str">
        <f>IF(chess_games[[#This Row],[winner]]="White", chess_games[[#This Row],[white_id]],IF(chess_games[[#This Row],[winner]]="Black",chess_games[[#This Row],[black_id]],"Draw"))</f>
        <v>kyzuro</v>
      </c>
      <c r="G10635" t="s">
        <v>57</v>
      </c>
      <c r="H10635" t="s">
        <v>6699</v>
      </c>
      <c r="I10635">
        <v>1406</v>
      </c>
      <c r="J10635" t="s">
        <v>6703</v>
      </c>
      <c r="K10635">
        <v>1371</v>
      </c>
      <c r="L10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35" t="s">
        <v>6704</v>
      </c>
      <c r="N10635" t="s">
        <v>580</v>
      </c>
      <c r="O10635">
        <v>4</v>
      </c>
      <c r="P10635" t="s">
        <v>900</v>
      </c>
      <c r="Q10635" t="s">
        <v>41</v>
      </c>
      <c r="R10635" t="s">
        <v>37422</v>
      </c>
      <c r="S10635" t="s">
        <v>901</v>
      </c>
    </row>
    <row r="10636" spans="1:19" x14ac:dyDescent="0.3">
      <c r="A10636">
        <v>2775</v>
      </c>
      <c r="B10636" t="b">
        <v>1</v>
      </c>
      <c r="C10636">
        <v>32</v>
      </c>
      <c r="D10636" t="s">
        <v>27</v>
      </c>
      <c r="E10636" t="s">
        <v>28</v>
      </c>
      <c r="F10636" t="str">
        <f>IF(chess_games[[#This Row],[winner]]="White", chess_games[[#This Row],[white_id]],IF(chess_games[[#This Row],[winner]]="Black",chess_games[[#This Row],[black_id]],"Draw"))</f>
        <v>kyzuro</v>
      </c>
      <c r="G10636" t="s">
        <v>111</v>
      </c>
      <c r="H10636" t="s">
        <v>6705</v>
      </c>
      <c r="I10636">
        <v>1467</v>
      </c>
      <c r="J10636" t="s">
        <v>6699</v>
      </c>
      <c r="K10636">
        <v>1390</v>
      </c>
      <c r="L10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36" t="s">
        <v>6706</v>
      </c>
      <c r="N10636" t="s">
        <v>79</v>
      </c>
      <c r="O10636">
        <v>8</v>
      </c>
      <c r="P10636" t="s">
        <v>405</v>
      </c>
      <c r="Q10636" t="s">
        <v>81</v>
      </c>
      <c r="R10636" t="s">
        <v>37422</v>
      </c>
      <c r="S10636" t="s">
        <v>406</v>
      </c>
    </row>
    <row r="10637" spans="1:19" x14ac:dyDescent="0.3">
      <c r="A10637">
        <v>2778</v>
      </c>
      <c r="B10637" t="b">
        <v>1</v>
      </c>
      <c r="C10637">
        <v>52</v>
      </c>
      <c r="D10637" t="s">
        <v>36</v>
      </c>
      <c r="E10637" t="s">
        <v>28</v>
      </c>
      <c r="F10637" t="str">
        <f>IF(chess_games[[#This Row],[winner]]="White", chess_games[[#This Row],[white_id]],IF(chess_games[[#This Row],[winner]]="Black",chess_games[[#This Row],[black_id]],"Draw"))</f>
        <v>kyzuro</v>
      </c>
      <c r="G10637" t="s">
        <v>57</v>
      </c>
      <c r="H10637" t="s">
        <v>6711</v>
      </c>
      <c r="I10637">
        <v>1358</v>
      </c>
      <c r="J10637" t="s">
        <v>6699</v>
      </c>
      <c r="K10637">
        <v>1420</v>
      </c>
      <c r="L10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37" t="s">
        <v>6712</v>
      </c>
      <c r="N10637" t="s">
        <v>804</v>
      </c>
      <c r="O10637">
        <v>5</v>
      </c>
      <c r="P10637" t="s">
        <v>1110</v>
      </c>
      <c r="Q10637" t="s">
        <v>829</v>
      </c>
      <c r="R10637" t="s">
        <v>37422</v>
      </c>
      <c r="S10637" t="s">
        <v>1111</v>
      </c>
    </row>
    <row r="10638" spans="1:19" x14ac:dyDescent="0.3">
      <c r="A10638">
        <v>2779</v>
      </c>
      <c r="B10638" t="b">
        <v>0</v>
      </c>
      <c r="C10638">
        <v>17</v>
      </c>
      <c r="D10638" t="s">
        <v>27</v>
      </c>
      <c r="E10638" t="s">
        <v>18</v>
      </c>
      <c r="F10638" t="str">
        <f>IF(chess_games[[#This Row],[winner]]="White", chess_games[[#This Row],[white_id]],IF(chess_games[[#This Row],[winner]]="Black",chess_games[[#This Row],[black_id]],"Draw"))</f>
        <v>kyzuro</v>
      </c>
      <c r="G10638" t="s">
        <v>111</v>
      </c>
      <c r="H10638" t="s">
        <v>6699</v>
      </c>
      <c r="I10638">
        <v>1422</v>
      </c>
      <c r="J10638" t="s">
        <v>6713</v>
      </c>
      <c r="K10638">
        <v>1500</v>
      </c>
      <c r="L10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38" t="s">
        <v>6714</v>
      </c>
      <c r="N10638" t="s">
        <v>176</v>
      </c>
      <c r="O10638">
        <v>4</v>
      </c>
      <c r="P10638" t="s">
        <v>2669</v>
      </c>
      <c r="Q10638" t="s">
        <v>178</v>
      </c>
      <c r="R10638" t="s">
        <v>179</v>
      </c>
      <c r="S10638" t="s">
        <v>2670</v>
      </c>
    </row>
    <row r="10639" spans="1:19" x14ac:dyDescent="0.3">
      <c r="A10639">
        <v>2780</v>
      </c>
      <c r="B10639" t="b">
        <v>0</v>
      </c>
      <c r="C10639">
        <v>72</v>
      </c>
      <c r="D10639" t="s">
        <v>36</v>
      </c>
      <c r="E10639" t="s">
        <v>28</v>
      </c>
      <c r="F10639" t="str">
        <f>IF(chess_games[[#This Row],[winner]]="White", chess_games[[#This Row],[white_id]],IF(chess_games[[#This Row],[winner]]="Black",chess_games[[#This Row],[black_id]],"Draw"))</f>
        <v>kyzuro</v>
      </c>
      <c r="G10639" t="s">
        <v>111</v>
      </c>
      <c r="H10639" t="s">
        <v>6713</v>
      </c>
      <c r="I10639">
        <v>1500</v>
      </c>
      <c r="J10639" t="s">
        <v>6699</v>
      </c>
      <c r="K10639">
        <v>1422</v>
      </c>
      <c r="L10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39" t="s">
        <v>6715</v>
      </c>
      <c r="N10639" t="s">
        <v>973</v>
      </c>
      <c r="O10639">
        <v>2</v>
      </c>
      <c r="P10639" t="s">
        <v>1065</v>
      </c>
      <c r="Q10639" t="s">
        <v>955</v>
      </c>
      <c r="R10639" t="s">
        <v>37422</v>
      </c>
      <c r="S10639" t="s">
        <v>1066</v>
      </c>
    </row>
    <row r="10640" spans="1:19" x14ac:dyDescent="0.3">
      <c r="A10640">
        <v>2781</v>
      </c>
      <c r="B10640" t="b">
        <v>1</v>
      </c>
      <c r="C10640">
        <v>23</v>
      </c>
      <c r="D10640" t="s">
        <v>27</v>
      </c>
      <c r="E10640" t="s">
        <v>18</v>
      </c>
      <c r="F10640" t="str">
        <f>IF(chess_games[[#This Row],[winner]]="White", chess_games[[#This Row],[white_id]],IF(chess_games[[#This Row],[winner]]="Black",chess_games[[#This Row],[black_id]],"Draw"))</f>
        <v>kyzuro</v>
      </c>
      <c r="G10640" t="s">
        <v>111</v>
      </c>
      <c r="H10640" t="s">
        <v>6699</v>
      </c>
      <c r="I10640">
        <v>1416</v>
      </c>
      <c r="J10640" t="s">
        <v>6716</v>
      </c>
      <c r="K10640">
        <v>1330</v>
      </c>
      <c r="L10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40" t="s">
        <v>6717</v>
      </c>
      <c r="N10640" t="s">
        <v>807</v>
      </c>
      <c r="O10640">
        <v>6</v>
      </c>
      <c r="P10640" t="s">
        <v>6718</v>
      </c>
      <c r="Q10640" t="s">
        <v>178</v>
      </c>
      <c r="R10640" t="s">
        <v>179</v>
      </c>
      <c r="S10640" t="s">
        <v>1040</v>
      </c>
    </row>
    <row r="10641" spans="1:19" x14ac:dyDescent="0.3">
      <c r="A10641">
        <v>2782</v>
      </c>
      <c r="B10641" t="b">
        <v>1</v>
      </c>
      <c r="C10641">
        <v>50</v>
      </c>
      <c r="D10641" t="s">
        <v>17</v>
      </c>
      <c r="E10641" t="s">
        <v>28</v>
      </c>
      <c r="F10641" t="str">
        <f>IF(chess_games[[#This Row],[winner]]="White", chess_games[[#This Row],[white_id]],IF(chess_games[[#This Row],[winner]]="Black",chess_games[[#This Row],[black_id]],"Draw"))</f>
        <v>kyzuro</v>
      </c>
      <c r="G10641" t="s">
        <v>111</v>
      </c>
      <c r="H10641" t="s">
        <v>6719</v>
      </c>
      <c r="I10641">
        <v>1173</v>
      </c>
      <c r="J10641" t="s">
        <v>6699</v>
      </c>
      <c r="K10641">
        <v>1410</v>
      </c>
      <c r="L10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41" t="s">
        <v>6720</v>
      </c>
      <c r="N10641" t="s">
        <v>145</v>
      </c>
      <c r="O10641">
        <v>3</v>
      </c>
      <c r="P10641" t="s">
        <v>3196</v>
      </c>
      <c r="Q10641" t="s">
        <v>63</v>
      </c>
      <c r="R10641" t="s">
        <v>37422</v>
      </c>
      <c r="S10641" t="s">
        <v>3197</v>
      </c>
    </row>
    <row r="10642" spans="1:19" x14ac:dyDescent="0.3">
      <c r="A10642">
        <v>2784</v>
      </c>
      <c r="B10642" t="b">
        <v>1</v>
      </c>
      <c r="C10642">
        <v>104</v>
      </c>
      <c r="D10642" t="s">
        <v>36</v>
      </c>
      <c r="E10642" t="s">
        <v>28</v>
      </c>
      <c r="F10642" t="str">
        <f>IF(chess_games[[#This Row],[winner]]="White", chess_games[[#This Row],[white_id]],IF(chess_games[[#This Row],[winner]]="Black",chess_games[[#This Row],[black_id]],"Draw"))</f>
        <v>kyzuro</v>
      </c>
      <c r="G10642" t="s">
        <v>111</v>
      </c>
      <c r="H10642" t="s">
        <v>6723</v>
      </c>
      <c r="I10642">
        <v>1550</v>
      </c>
      <c r="J10642" t="s">
        <v>6699</v>
      </c>
      <c r="K10642">
        <v>1372</v>
      </c>
      <c r="L10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42" t="s">
        <v>6724</v>
      </c>
      <c r="N10642" t="s">
        <v>119</v>
      </c>
      <c r="O10642">
        <v>8</v>
      </c>
      <c r="P10642" t="s">
        <v>3380</v>
      </c>
      <c r="Q10642" t="s">
        <v>81</v>
      </c>
      <c r="R10642" t="s">
        <v>37422</v>
      </c>
      <c r="S10642" t="s">
        <v>121</v>
      </c>
    </row>
    <row r="10643" spans="1:19" x14ac:dyDescent="0.3">
      <c r="A10643">
        <v>2785</v>
      </c>
      <c r="B10643" t="b">
        <v>1</v>
      </c>
      <c r="C10643">
        <v>35</v>
      </c>
      <c r="D10643" t="s">
        <v>36</v>
      </c>
      <c r="E10643" t="s">
        <v>18</v>
      </c>
      <c r="F10643" t="str">
        <f>IF(chess_games[[#This Row],[winner]]="White", chess_games[[#This Row],[white_id]],IF(chess_games[[#This Row],[winner]]="Black",chess_games[[#This Row],[black_id]],"Draw"))</f>
        <v>kyzuro</v>
      </c>
      <c r="G10643" t="s">
        <v>111</v>
      </c>
      <c r="H10643" t="s">
        <v>6699</v>
      </c>
      <c r="I10643">
        <v>1355</v>
      </c>
      <c r="J10643" t="s">
        <v>6725</v>
      </c>
      <c r="K10643">
        <v>1352</v>
      </c>
      <c r="L10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43" t="s">
        <v>6726</v>
      </c>
      <c r="N10643" t="s">
        <v>260</v>
      </c>
      <c r="O10643">
        <v>2</v>
      </c>
      <c r="P10643" t="s">
        <v>261</v>
      </c>
      <c r="Q10643" t="s">
        <v>152</v>
      </c>
      <c r="R10643" t="s">
        <v>37422</v>
      </c>
      <c r="S10643" t="s">
        <v>153</v>
      </c>
    </row>
    <row r="10644" spans="1:19" x14ac:dyDescent="0.3">
      <c r="A10644">
        <v>2788</v>
      </c>
      <c r="B10644" t="b">
        <v>0</v>
      </c>
      <c r="C10644">
        <v>56</v>
      </c>
      <c r="D10644" t="s">
        <v>36</v>
      </c>
      <c r="E10644" t="s">
        <v>28</v>
      </c>
      <c r="F10644" t="str">
        <f>IF(chess_games[[#This Row],[winner]]="White", chess_games[[#This Row],[white_id]],IF(chess_games[[#This Row],[winner]]="Black",chess_games[[#This Row],[black_id]],"Draw"))</f>
        <v>kyzuro</v>
      </c>
      <c r="G10644" t="s">
        <v>57</v>
      </c>
      <c r="H10644" t="s">
        <v>6732</v>
      </c>
      <c r="I10644">
        <v>1500</v>
      </c>
      <c r="J10644" t="s">
        <v>6699</v>
      </c>
      <c r="K10644">
        <v>1362</v>
      </c>
      <c r="L10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44" t="s">
        <v>6733</v>
      </c>
      <c r="N10644" t="s">
        <v>850</v>
      </c>
      <c r="O10644">
        <v>3</v>
      </c>
      <c r="P10644" t="s">
        <v>1974</v>
      </c>
      <c r="Q10644" t="s">
        <v>268</v>
      </c>
      <c r="R10644" t="s">
        <v>37422</v>
      </c>
      <c r="S10644" t="s">
        <v>1975</v>
      </c>
    </row>
    <row r="10645" spans="1:19" x14ac:dyDescent="0.3">
      <c r="A10645">
        <v>2791</v>
      </c>
      <c r="B10645" t="b">
        <v>1</v>
      </c>
      <c r="C10645">
        <v>14</v>
      </c>
      <c r="D10645" t="s">
        <v>27</v>
      </c>
      <c r="E10645" t="s">
        <v>18</v>
      </c>
      <c r="F10645" t="str">
        <f>IF(chess_games[[#This Row],[winner]]="White", chess_games[[#This Row],[white_id]],IF(chess_games[[#This Row],[winner]]="Black",chess_games[[#This Row],[black_id]],"Draw"))</f>
        <v>kyzuro</v>
      </c>
      <c r="G10645" t="s">
        <v>6738</v>
      </c>
      <c r="H10645" t="s">
        <v>6699</v>
      </c>
      <c r="I10645">
        <v>1355</v>
      </c>
      <c r="J10645" t="s">
        <v>6739</v>
      </c>
      <c r="K10645">
        <v>1431</v>
      </c>
      <c r="L10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45" t="s">
        <v>6740</v>
      </c>
      <c r="N10645" t="s">
        <v>260</v>
      </c>
      <c r="O10645">
        <v>2</v>
      </c>
      <c r="P10645" t="s">
        <v>261</v>
      </c>
      <c r="Q10645" t="s">
        <v>152</v>
      </c>
      <c r="R10645" t="s">
        <v>37422</v>
      </c>
      <c r="S10645" t="s">
        <v>153</v>
      </c>
    </row>
    <row r="10646" spans="1:19" x14ac:dyDescent="0.3">
      <c r="A10646">
        <v>2792</v>
      </c>
      <c r="B10646" t="b">
        <v>1</v>
      </c>
      <c r="C10646">
        <v>49</v>
      </c>
      <c r="D10646" t="s">
        <v>36</v>
      </c>
      <c r="E10646" t="s">
        <v>18</v>
      </c>
      <c r="F10646" t="str">
        <f>IF(chess_games[[#This Row],[winner]]="White", chess_games[[#This Row],[white_id]],IF(chess_games[[#This Row],[winner]]="Black",chess_games[[#This Row],[black_id]],"Draw"))</f>
        <v>kyzuro</v>
      </c>
      <c r="G10646" t="s">
        <v>1895</v>
      </c>
      <c r="H10646" t="s">
        <v>6699</v>
      </c>
      <c r="I10646">
        <v>1333</v>
      </c>
      <c r="J10646" t="s">
        <v>6741</v>
      </c>
      <c r="K10646">
        <v>1471</v>
      </c>
      <c r="L10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46" t="s">
        <v>6742</v>
      </c>
      <c r="N10646" t="s">
        <v>580</v>
      </c>
      <c r="O10646">
        <v>3</v>
      </c>
      <c r="P10646" t="s">
        <v>581</v>
      </c>
      <c r="Q10646" t="s">
        <v>581</v>
      </c>
      <c r="R10646" t="s">
        <v>37422</v>
      </c>
      <c r="S10646" t="s">
        <v>37422</v>
      </c>
    </row>
    <row r="10647" spans="1:19" x14ac:dyDescent="0.3">
      <c r="A10647">
        <v>9788</v>
      </c>
      <c r="B10647" t="b">
        <v>0</v>
      </c>
      <c r="C10647">
        <v>35</v>
      </c>
      <c r="D10647" t="s">
        <v>27</v>
      </c>
      <c r="E10647" t="s">
        <v>18</v>
      </c>
      <c r="F10647" t="str">
        <f>IF(chess_games[[#This Row],[winner]]="White", chess_games[[#This Row],[white_id]],IF(chess_games[[#This Row],[winner]]="Black",chess_games[[#This Row],[black_id]],"Draw"))</f>
        <v>-l-_jedi_knight_-l-</v>
      </c>
      <c r="G10647" t="s">
        <v>401</v>
      </c>
      <c r="H10647" t="s">
        <v>20606</v>
      </c>
      <c r="I10647">
        <v>1564</v>
      </c>
      <c r="J10647" t="s">
        <v>20607</v>
      </c>
      <c r="K10647">
        <v>1503</v>
      </c>
      <c r="L10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47" t="s">
        <v>20608</v>
      </c>
      <c r="N10647" t="s">
        <v>85</v>
      </c>
      <c r="O10647">
        <v>4</v>
      </c>
      <c r="P10647" t="s">
        <v>86</v>
      </c>
      <c r="Q10647" t="s">
        <v>87</v>
      </c>
      <c r="R10647" t="s">
        <v>37422</v>
      </c>
      <c r="S10647" t="s">
        <v>88</v>
      </c>
    </row>
    <row r="10648" spans="1:19" x14ac:dyDescent="0.3">
      <c r="A10648">
        <v>9789</v>
      </c>
      <c r="B10648" t="b">
        <v>1</v>
      </c>
      <c r="C10648">
        <v>93</v>
      </c>
      <c r="D10648" t="s">
        <v>27</v>
      </c>
      <c r="E10648" t="s">
        <v>18</v>
      </c>
      <c r="F10648" t="str">
        <f>IF(chess_games[[#This Row],[winner]]="White", chess_games[[#This Row],[white_id]],IF(chess_games[[#This Row],[winner]]="Black",chess_games[[#This Row],[black_id]],"Draw"))</f>
        <v>-l-_jedi_knight_-l-</v>
      </c>
      <c r="G10648" t="s">
        <v>225</v>
      </c>
      <c r="H10648" t="s">
        <v>20606</v>
      </c>
      <c r="I10648">
        <v>1465</v>
      </c>
      <c r="J10648" t="s">
        <v>20609</v>
      </c>
      <c r="K10648">
        <v>1416</v>
      </c>
      <c r="L10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48" t="s">
        <v>20610</v>
      </c>
      <c r="N10648" t="s">
        <v>32</v>
      </c>
      <c r="O10648">
        <v>4</v>
      </c>
      <c r="P10648" t="s">
        <v>8378</v>
      </c>
      <c r="Q10648" t="s">
        <v>8378</v>
      </c>
      <c r="R10648" t="s">
        <v>37422</v>
      </c>
      <c r="S10648" t="s">
        <v>37422</v>
      </c>
    </row>
    <row r="10649" spans="1:19" x14ac:dyDescent="0.3">
      <c r="A10649">
        <v>9790</v>
      </c>
      <c r="B10649" t="b">
        <v>1</v>
      </c>
      <c r="C10649">
        <v>92</v>
      </c>
      <c r="D10649" t="s">
        <v>27</v>
      </c>
      <c r="E10649" t="s">
        <v>28</v>
      </c>
      <c r="F10649" t="str">
        <f>IF(chess_games[[#This Row],[winner]]="White", chess_games[[#This Row],[white_id]],IF(chess_games[[#This Row],[winner]]="Black",chess_games[[#This Row],[black_id]],"Draw"))</f>
        <v>-l-_jedi_knight_-l-</v>
      </c>
      <c r="G10649" t="s">
        <v>225</v>
      </c>
      <c r="H10649" t="s">
        <v>20609</v>
      </c>
      <c r="I10649">
        <v>1426</v>
      </c>
      <c r="J10649" t="s">
        <v>20606</v>
      </c>
      <c r="K10649">
        <v>1436</v>
      </c>
      <c r="L10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49" t="s">
        <v>20611</v>
      </c>
      <c r="N10649" t="s">
        <v>92</v>
      </c>
      <c r="O10649">
        <v>2</v>
      </c>
      <c r="P10649" t="s">
        <v>964</v>
      </c>
      <c r="Q10649" t="s">
        <v>737</v>
      </c>
      <c r="R10649" t="s">
        <v>37422</v>
      </c>
      <c r="S10649" t="s">
        <v>965</v>
      </c>
    </row>
    <row r="10650" spans="1:19" x14ac:dyDescent="0.3">
      <c r="A10650">
        <v>9792</v>
      </c>
      <c r="B10650" t="b">
        <v>1</v>
      </c>
      <c r="C10650">
        <v>74</v>
      </c>
      <c r="D10650" t="s">
        <v>36</v>
      </c>
      <c r="E10650" t="s">
        <v>28</v>
      </c>
      <c r="F10650" t="str">
        <f>IF(chess_games[[#This Row],[winner]]="White", chess_games[[#This Row],[white_id]],IF(chess_games[[#This Row],[winner]]="Black",chess_games[[#This Row],[black_id]],"Draw"))</f>
        <v>-l-_jedi_knight_-l-</v>
      </c>
      <c r="G10650" t="s">
        <v>225</v>
      </c>
      <c r="H10650" t="s">
        <v>20609</v>
      </c>
      <c r="I10650">
        <v>1424</v>
      </c>
      <c r="J10650" t="s">
        <v>20606</v>
      </c>
      <c r="K10650">
        <v>1440</v>
      </c>
      <c r="L10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50" t="s">
        <v>20613</v>
      </c>
      <c r="N10650" t="s">
        <v>92</v>
      </c>
      <c r="O10650">
        <v>2</v>
      </c>
      <c r="P10650" t="s">
        <v>964</v>
      </c>
      <c r="Q10650" t="s">
        <v>737</v>
      </c>
      <c r="R10650" t="s">
        <v>37422</v>
      </c>
      <c r="S10650" t="s">
        <v>965</v>
      </c>
    </row>
    <row r="10651" spans="1:19" x14ac:dyDescent="0.3">
      <c r="A10651">
        <v>9795</v>
      </c>
      <c r="B10651" t="b">
        <v>1</v>
      </c>
      <c r="C10651">
        <v>73</v>
      </c>
      <c r="D10651" t="s">
        <v>36</v>
      </c>
      <c r="E10651" t="s">
        <v>18</v>
      </c>
      <c r="F10651" t="str">
        <f>IF(chess_games[[#This Row],[winner]]="White", chess_games[[#This Row],[white_id]],IF(chess_games[[#This Row],[winner]]="Black",chess_games[[#This Row],[black_id]],"Draw"))</f>
        <v>-l-_jedi_knight_-l-</v>
      </c>
      <c r="G10651" t="s">
        <v>225</v>
      </c>
      <c r="H10651" t="s">
        <v>20606</v>
      </c>
      <c r="I10651">
        <v>1511</v>
      </c>
      <c r="J10651" t="s">
        <v>20609</v>
      </c>
      <c r="K10651">
        <v>1405</v>
      </c>
      <c r="L10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51" t="s">
        <v>20616</v>
      </c>
      <c r="N10651" t="s">
        <v>32</v>
      </c>
      <c r="O10651">
        <v>2</v>
      </c>
      <c r="P10651" t="s">
        <v>967</v>
      </c>
      <c r="Q10651" t="s">
        <v>967</v>
      </c>
      <c r="R10651" t="s">
        <v>37422</v>
      </c>
      <c r="S10651" t="s">
        <v>37422</v>
      </c>
    </row>
    <row r="10652" spans="1:19" x14ac:dyDescent="0.3">
      <c r="A10652">
        <v>9796</v>
      </c>
      <c r="B10652" t="b">
        <v>1</v>
      </c>
      <c r="C10652">
        <v>88</v>
      </c>
      <c r="D10652" t="s">
        <v>27</v>
      </c>
      <c r="E10652" t="s">
        <v>28</v>
      </c>
      <c r="F10652" t="str">
        <f>IF(chess_games[[#This Row],[winner]]="White", chess_games[[#This Row],[white_id]],IF(chess_games[[#This Row],[winner]]="Black",chess_games[[#This Row],[black_id]],"Draw"))</f>
        <v>-l-_jedi_knight_-l-</v>
      </c>
      <c r="G10652" t="s">
        <v>453</v>
      </c>
      <c r="H10652" t="s">
        <v>17592</v>
      </c>
      <c r="I10652">
        <v>1679</v>
      </c>
      <c r="J10652" t="s">
        <v>20606</v>
      </c>
      <c r="K10652">
        <v>1342</v>
      </c>
      <c r="L10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52" t="s">
        <v>20617</v>
      </c>
      <c r="N10652" t="s">
        <v>85</v>
      </c>
      <c r="O10652">
        <v>4</v>
      </c>
      <c r="P10652" t="s">
        <v>86</v>
      </c>
      <c r="Q10652" t="s">
        <v>87</v>
      </c>
      <c r="R10652" t="s">
        <v>37422</v>
      </c>
      <c r="S10652" t="s">
        <v>88</v>
      </c>
    </row>
    <row r="10653" spans="1:19" x14ac:dyDescent="0.3">
      <c r="A10653">
        <v>9797</v>
      </c>
      <c r="B10653" t="b">
        <v>1</v>
      </c>
      <c r="C10653">
        <v>36</v>
      </c>
      <c r="D10653" t="s">
        <v>36</v>
      </c>
      <c r="E10653" t="s">
        <v>28</v>
      </c>
      <c r="F10653" t="str">
        <f>IF(chess_games[[#This Row],[winner]]="White", chess_games[[#This Row],[white_id]],IF(chess_games[[#This Row],[winner]]="Black",chess_games[[#This Row],[black_id]],"Draw"))</f>
        <v>-l-_jedi_knight_-l-</v>
      </c>
      <c r="G10653" t="s">
        <v>225</v>
      </c>
      <c r="H10653" t="s">
        <v>15202</v>
      </c>
      <c r="I10653">
        <v>1462</v>
      </c>
      <c r="J10653" t="s">
        <v>20606</v>
      </c>
      <c r="K10653">
        <v>1500</v>
      </c>
      <c r="L10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53" t="s">
        <v>20618</v>
      </c>
      <c r="N10653" t="s">
        <v>85</v>
      </c>
      <c r="O10653">
        <v>2</v>
      </c>
      <c r="P10653" t="s">
        <v>87</v>
      </c>
      <c r="Q10653" t="s">
        <v>87</v>
      </c>
      <c r="R10653" t="s">
        <v>37422</v>
      </c>
      <c r="S10653" t="s">
        <v>37422</v>
      </c>
    </row>
    <row r="10654" spans="1:19" x14ac:dyDescent="0.3">
      <c r="A10654">
        <v>13993</v>
      </c>
      <c r="B10654" t="b">
        <v>1</v>
      </c>
      <c r="C10654">
        <v>40</v>
      </c>
      <c r="D10654" t="s">
        <v>27</v>
      </c>
      <c r="E10654" t="s">
        <v>28</v>
      </c>
      <c r="F10654" t="str">
        <f>IF(chess_games[[#This Row],[winner]]="White", chess_games[[#This Row],[white_id]],IF(chess_games[[#This Row],[winner]]="Black",chess_games[[#This Row],[black_id]],"Draw"))</f>
        <v>l1eur</v>
      </c>
      <c r="G10654" t="s">
        <v>57</v>
      </c>
      <c r="H10654" t="s">
        <v>27447</v>
      </c>
      <c r="I10654">
        <v>1353</v>
      </c>
      <c r="J10654" t="s">
        <v>27494</v>
      </c>
      <c r="K10654">
        <v>1581</v>
      </c>
      <c r="L10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54" t="s">
        <v>27495</v>
      </c>
      <c r="N10654" t="s">
        <v>39</v>
      </c>
      <c r="O10654">
        <v>3</v>
      </c>
      <c r="P10654" t="s">
        <v>40</v>
      </c>
      <c r="Q10654" t="s">
        <v>41</v>
      </c>
      <c r="R10654" t="s">
        <v>37422</v>
      </c>
      <c r="S10654" t="s">
        <v>42</v>
      </c>
    </row>
    <row r="10655" spans="1:19" x14ac:dyDescent="0.3">
      <c r="A10655">
        <v>10039</v>
      </c>
      <c r="B10655" t="b">
        <v>1</v>
      </c>
      <c r="C10655">
        <v>11</v>
      </c>
      <c r="D10655" t="s">
        <v>36</v>
      </c>
      <c r="E10655" t="s">
        <v>18</v>
      </c>
      <c r="F10655" t="str">
        <f>IF(chess_games[[#This Row],[winner]]="White", chess_games[[#This Row],[white_id]],IF(chess_games[[#This Row],[winner]]="Black",chess_games[[#This Row],[black_id]],"Draw"))</f>
        <v>labarreraman</v>
      </c>
      <c r="G10655" t="s">
        <v>734</v>
      </c>
      <c r="H10655" t="s">
        <v>21031</v>
      </c>
      <c r="I10655">
        <v>1403</v>
      </c>
      <c r="J10655" t="s">
        <v>21014</v>
      </c>
      <c r="K10655">
        <v>1393</v>
      </c>
      <c r="L10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55" t="s">
        <v>21032</v>
      </c>
      <c r="N10655" t="s">
        <v>92</v>
      </c>
      <c r="O10655">
        <v>1</v>
      </c>
      <c r="P10655" t="s">
        <v>1568</v>
      </c>
      <c r="Q10655" t="s">
        <v>1568</v>
      </c>
      <c r="R10655" t="s">
        <v>37422</v>
      </c>
      <c r="S10655" t="s">
        <v>37422</v>
      </c>
    </row>
    <row r="10656" spans="1:19" x14ac:dyDescent="0.3">
      <c r="A10656">
        <v>610</v>
      </c>
      <c r="B10656" t="b">
        <v>1</v>
      </c>
      <c r="C10656">
        <v>52</v>
      </c>
      <c r="D10656" t="s">
        <v>17</v>
      </c>
      <c r="E10656" t="s">
        <v>28</v>
      </c>
      <c r="F10656" t="str">
        <f>IF(chess_games[[#This Row],[winner]]="White", chess_games[[#This Row],[white_id]],IF(chess_games[[#This Row],[winner]]="Black",chess_games[[#This Row],[black_id]],"Draw"))</f>
        <v>labg141</v>
      </c>
      <c r="G10656" t="s">
        <v>57</v>
      </c>
      <c r="H10656" t="s">
        <v>1897</v>
      </c>
      <c r="I10656">
        <v>1245</v>
      </c>
      <c r="J10656" t="s">
        <v>1906</v>
      </c>
      <c r="K10656">
        <v>1228</v>
      </c>
      <c r="L10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56" t="s">
        <v>1907</v>
      </c>
      <c r="N10656" t="s">
        <v>891</v>
      </c>
      <c r="O10656">
        <v>5</v>
      </c>
      <c r="P10656" t="s">
        <v>468</v>
      </c>
      <c r="Q10656" t="s">
        <v>468</v>
      </c>
      <c r="R10656" t="s">
        <v>37422</v>
      </c>
      <c r="S10656" t="s">
        <v>37422</v>
      </c>
    </row>
    <row r="10657" spans="1:19" x14ac:dyDescent="0.3">
      <c r="A10657">
        <v>4128</v>
      </c>
      <c r="B10657" t="b">
        <v>0</v>
      </c>
      <c r="C10657">
        <v>41</v>
      </c>
      <c r="D10657" t="s">
        <v>36</v>
      </c>
      <c r="E10657" t="s">
        <v>18</v>
      </c>
      <c r="F10657" t="str">
        <f>IF(chess_games[[#This Row],[winner]]="White", chess_games[[#This Row],[white_id]],IF(chess_games[[#This Row],[winner]]="Black",chess_games[[#This Row],[black_id]],"Draw"))</f>
        <v>labrute</v>
      </c>
      <c r="G10657" t="s">
        <v>2798</v>
      </c>
      <c r="H10657" t="s">
        <v>9470</v>
      </c>
      <c r="I10657">
        <v>1500</v>
      </c>
      <c r="J10657" t="s">
        <v>9458</v>
      </c>
      <c r="K10657">
        <v>963</v>
      </c>
      <c r="L10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57" t="s">
        <v>9471</v>
      </c>
      <c r="N10657" t="s">
        <v>92</v>
      </c>
      <c r="O10657">
        <v>1</v>
      </c>
      <c r="P10657" t="s">
        <v>93</v>
      </c>
      <c r="Q10657" t="s">
        <v>93</v>
      </c>
      <c r="R10657" t="s">
        <v>37422</v>
      </c>
      <c r="S10657" t="s">
        <v>37422</v>
      </c>
    </row>
    <row r="10658" spans="1:19" x14ac:dyDescent="0.3">
      <c r="A10658">
        <v>9188</v>
      </c>
      <c r="B10658" t="b">
        <v>1</v>
      </c>
      <c r="C10658">
        <v>52</v>
      </c>
      <c r="D10658" t="s">
        <v>36</v>
      </c>
      <c r="E10658" t="s">
        <v>28</v>
      </c>
      <c r="F10658" t="str">
        <f>IF(chess_games[[#This Row],[winner]]="White", chess_games[[#This Row],[white_id]],IF(chess_games[[#This Row],[winner]]="Black",chess_games[[#This Row],[black_id]],"Draw"))</f>
        <v>lacobriga</v>
      </c>
      <c r="G10658" t="s">
        <v>57</v>
      </c>
      <c r="H10658" t="s">
        <v>19430</v>
      </c>
      <c r="I10658">
        <v>1272</v>
      </c>
      <c r="J10658" t="s">
        <v>19432</v>
      </c>
      <c r="K10658">
        <v>1807</v>
      </c>
      <c r="L10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58" t="s">
        <v>19433</v>
      </c>
      <c r="N10658" t="s">
        <v>92</v>
      </c>
      <c r="O10658">
        <v>2</v>
      </c>
      <c r="P10658" t="s">
        <v>11926</v>
      </c>
      <c r="Q10658" t="s">
        <v>2132</v>
      </c>
      <c r="R10658" t="s">
        <v>37422</v>
      </c>
      <c r="S10658" t="s">
        <v>11927</v>
      </c>
    </row>
    <row r="10659" spans="1:19" x14ac:dyDescent="0.3">
      <c r="A10659">
        <v>2318</v>
      </c>
      <c r="B10659" t="b">
        <v>1</v>
      </c>
      <c r="C10659">
        <v>120</v>
      </c>
      <c r="D10659" t="s">
        <v>36</v>
      </c>
      <c r="E10659" t="s">
        <v>28</v>
      </c>
      <c r="F10659" t="str">
        <f>IF(chess_games[[#This Row],[winner]]="White", chess_games[[#This Row],[white_id]],IF(chess_games[[#This Row],[winner]]="Black",chess_games[[#This Row],[black_id]],"Draw"))</f>
        <v>lacrome</v>
      </c>
      <c r="G10659" t="s">
        <v>57</v>
      </c>
      <c r="H10659" t="s">
        <v>5786</v>
      </c>
      <c r="I10659">
        <v>1254</v>
      </c>
      <c r="J10659" t="s">
        <v>5783</v>
      </c>
      <c r="K10659">
        <v>1461</v>
      </c>
      <c r="L10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59" t="s">
        <v>5787</v>
      </c>
      <c r="N10659" t="s">
        <v>92</v>
      </c>
      <c r="O10659">
        <v>1</v>
      </c>
      <c r="P10659" t="s">
        <v>2172</v>
      </c>
      <c r="Q10659" t="s">
        <v>2172</v>
      </c>
      <c r="R10659" t="s">
        <v>37422</v>
      </c>
      <c r="S10659" t="s">
        <v>37422</v>
      </c>
    </row>
    <row r="10660" spans="1:19" x14ac:dyDescent="0.3">
      <c r="A10660">
        <v>2321</v>
      </c>
      <c r="B10660" t="b">
        <v>1</v>
      </c>
      <c r="C10660">
        <v>52</v>
      </c>
      <c r="D10660" t="s">
        <v>36</v>
      </c>
      <c r="E10660" t="s">
        <v>28</v>
      </c>
      <c r="F10660" t="str">
        <f>IF(chess_games[[#This Row],[winner]]="White", chess_games[[#This Row],[white_id]],IF(chess_games[[#This Row],[winner]]="Black",chess_games[[#This Row],[black_id]],"Draw"))</f>
        <v>lacrome</v>
      </c>
      <c r="G10660" t="s">
        <v>57</v>
      </c>
      <c r="H10660" t="s">
        <v>5792</v>
      </c>
      <c r="I10660">
        <v>1503</v>
      </c>
      <c r="J10660" t="s">
        <v>5783</v>
      </c>
      <c r="K10660">
        <v>1498</v>
      </c>
      <c r="L10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60" t="s">
        <v>5793</v>
      </c>
      <c r="N10660" t="s">
        <v>85</v>
      </c>
      <c r="O10660">
        <v>2</v>
      </c>
      <c r="P10660" t="s">
        <v>87</v>
      </c>
      <c r="Q10660" t="s">
        <v>87</v>
      </c>
      <c r="R10660" t="s">
        <v>37422</v>
      </c>
      <c r="S10660" t="s">
        <v>37422</v>
      </c>
    </row>
    <row r="10661" spans="1:19" x14ac:dyDescent="0.3">
      <c r="A10661">
        <v>2323</v>
      </c>
      <c r="B10661" t="b">
        <v>1</v>
      </c>
      <c r="C10661">
        <v>75</v>
      </c>
      <c r="D10661" t="s">
        <v>17</v>
      </c>
      <c r="E10661" t="s">
        <v>18</v>
      </c>
      <c r="F10661" t="str">
        <f>IF(chess_games[[#This Row],[winner]]="White", chess_games[[#This Row],[white_id]],IF(chess_games[[#This Row],[winner]]="Black",chess_games[[#This Row],[black_id]],"Draw"))</f>
        <v>lacrome</v>
      </c>
      <c r="G10661" t="s">
        <v>57</v>
      </c>
      <c r="H10661" t="s">
        <v>5783</v>
      </c>
      <c r="I10661">
        <v>1500</v>
      </c>
      <c r="J10661" t="s">
        <v>5796</v>
      </c>
      <c r="K10661">
        <v>1393</v>
      </c>
      <c r="L10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61" t="s">
        <v>5797</v>
      </c>
      <c r="N10661" t="s">
        <v>68</v>
      </c>
      <c r="O10661">
        <v>8</v>
      </c>
      <c r="P10661" t="s">
        <v>5798</v>
      </c>
      <c r="Q10661" t="s">
        <v>70</v>
      </c>
      <c r="R10661" t="s">
        <v>438</v>
      </c>
      <c r="S10661" t="s">
        <v>37422</v>
      </c>
    </row>
    <row r="10662" spans="1:19" x14ac:dyDescent="0.3">
      <c r="A10662">
        <v>5728</v>
      </c>
      <c r="B10662" t="b">
        <v>1</v>
      </c>
      <c r="C10662">
        <v>40</v>
      </c>
      <c r="D10662" t="s">
        <v>27</v>
      </c>
      <c r="E10662" t="s">
        <v>28</v>
      </c>
      <c r="F10662" t="str">
        <f>IF(chess_games[[#This Row],[winner]]="White", chess_games[[#This Row],[white_id]],IF(chess_games[[#This Row],[winner]]="Black",chess_games[[#This Row],[black_id]],"Draw"))</f>
        <v>ladaa</v>
      </c>
      <c r="G10662" t="s">
        <v>231</v>
      </c>
      <c r="H10662" t="s">
        <v>12671</v>
      </c>
      <c r="I10662">
        <v>1271</v>
      </c>
      <c r="J10662" t="s">
        <v>12676</v>
      </c>
      <c r="K10662">
        <v>1703</v>
      </c>
      <c r="L10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62" t="s">
        <v>12677</v>
      </c>
      <c r="N10662" t="s">
        <v>253</v>
      </c>
      <c r="O10662">
        <v>10</v>
      </c>
      <c r="P10662" t="s">
        <v>8254</v>
      </c>
      <c r="Q10662" t="s">
        <v>1566</v>
      </c>
      <c r="R10662" t="s">
        <v>194</v>
      </c>
      <c r="S10662" t="s">
        <v>37422</v>
      </c>
    </row>
    <row r="10663" spans="1:19" x14ac:dyDescent="0.3">
      <c r="A10663">
        <v>16923</v>
      </c>
      <c r="B10663" t="b">
        <v>1</v>
      </c>
      <c r="C10663">
        <v>44</v>
      </c>
      <c r="D10663" t="s">
        <v>36</v>
      </c>
      <c r="E10663" t="s">
        <v>28</v>
      </c>
      <c r="F10663" t="str">
        <f>IF(chess_games[[#This Row],[winner]]="White", chess_games[[#This Row],[white_id]],IF(chess_games[[#This Row],[winner]]="Black",chess_games[[#This Row],[black_id]],"Draw"))</f>
        <v>ladaladalada</v>
      </c>
      <c r="G10663" t="s">
        <v>10844</v>
      </c>
      <c r="H10663" t="s">
        <v>32293</v>
      </c>
      <c r="I10663">
        <v>1577</v>
      </c>
      <c r="J10663" t="s">
        <v>32332</v>
      </c>
      <c r="K10663">
        <v>1714</v>
      </c>
      <c r="L10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63" t="s">
        <v>32333</v>
      </c>
      <c r="N10663" t="s">
        <v>103</v>
      </c>
      <c r="O10663">
        <v>2</v>
      </c>
      <c r="P10663" t="s">
        <v>109</v>
      </c>
      <c r="Q10663" t="s">
        <v>98</v>
      </c>
      <c r="R10663" t="s">
        <v>37422</v>
      </c>
      <c r="S10663" t="s">
        <v>110</v>
      </c>
    </row>
    <row r="10664" spans="1:19" x14ac:dyDescent="0.3">
      <c r="A10664">
        <v>11566</v>
      </c>
      <c r="B10664" t="b">
        <v>0</v>
      </c>
      <c r="C10664">
        <v>65</v>
      </c>
      <c r="D10664" t="s">
        <v>27</v>
      </c>
      <c r="E10664" t="s">
        <v>18</v>
      </c>
      <c r="F10664" t="str">
        <f>IF(chess_games[[#This Row],[winner]]="White", chess_games[[#This Row],[white_id]],IF(chess_games[[#This Row],[winner]]="Black",chess_games[[#This Row],[black_id]],"Draw"))</f>
        <v>ladiagonale</v>
      </c>
      <c r="G10664" t="s">
        <v>76</v>
      </c>
      <c r="H10664" t="s">
        <v>23647</v>
      </c>
      <c r="I10664">
        <v>1978</v>
      </c>
      <c r="J10664" t="s">
        <v>23636</v>
      </c>
      <c r="K10664">
        <v>1658</v>
      </c>
      <c r="L10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64" t="s">
        <v>23648</v>
      </c>
      <c r="N10664" t="s">
        <v>436</v>
      </c>
      <c r="O10664">
        <v>4</v>
      </c>
      <c r="P10664" t="s">
        <v>585</v>
      </c>
      <c r="Q10664" t="s">
        <v>178</v>
      </c>
      <c r="R10664" t="s">
        <v>438</v>
      </c>
      <c r="S10664" t="s">
        <v>37422</v>
      </c>
    </row>
    <row r="10665" spans="1:19" x14ac:dyDescent="0.3">
      <c r="A10665">
        <v>14088</v>
      </c>
      <c r="B10665" t="b">
        <v>0</v>
      </c>
      <c r="C10665">
        <v>47</v>
      </c>
      <c r="D10665" t="s">
        <v>27</v>
      </c>
      <c r="E10665" t="s">
        <v>18</v>
      </c>
      <c r="F10665" t="str">
        <f>IF(chess_games[[#This Row],[winner]]="White", chess_games[[#This Row],[white_id]],IF(chess_games[[#This Row],[winner]]="Black",chess_games[[#This Row],[black_id]],"Draw"))</f>
        <v>ladiagonale</v>
      </c>
      <c r="G10665" t="s">
        <v>76</v>
      </c>
      <c r="H10665" t="s">
        <v>23647</v>
      </c>
      <c r="I10665">
        <v>1978</v>
      </c>
      <c r="J10665" t="s">
        <v>27649</v>
      </c>
      <c r="K10665">
        <v>1500</v>
      </c>
      <c r="L10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65" t="s">
        <v>27659</v>
      </c>
      <c r="N10665" t="s">
        <v>1870</v>
      </c>
      <c r="O10665">
        <v>9</v>
      </c>
      <c r="P10665" t="s">
        <v>1871</v>
      </c>
      <c r="Q10665" t="s">
        <v>1607</v>
      </c>
      <c r="R10665" t="s">
        <v>37422</v>
      </c>
      <c r="S10665" t="s">
        <v>250</v>
      </c>
    </row>
    <row r="10666" spans="1:19" x14ac:dyDescent="0.3">
      <c r="A10666">
        <v>3876</v>
      </c>
      <c r="B10666" t="b">
        <v>1</v>
      </c>
      <c r="C10666">
        <v>59</v>
      </c>
      <c r="D10666" t="s">
        <v>27</v>
      </c>
      <c r="E10666" t="s">
        <v>18</v>
      </c>
      <c r="F10666" t="str">
        <f>IF(chess_games[[#This Row],[winner]]="White", chess_games[[#This Row],[white_id]],IF(chess_games[[#This Row],[winner]]="Black",chess_games[[#This Row],[black_id]],"Draw"))</f>
        <v>lado3</v>
      </c>
      <c r="G10666" t="s">
        <v>57</v>
      </c>
      <c r="H10666" t="s">
        <v>8965</v>
      </c>
      <c r="I10666">
        <v>1449</v>
      </c>
      <c r="J10666" t="s">
        <v>8960</v>
      </c>
      <c r="K10666">
        <v>940</v>
      </c>
      <c r="L10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66" t="s">
        <v>8966</v>
      </c>
      <c r="N10666" t="s">
        <v>479</v>
      </c>
      <c r="O10666">
        <v>4</v>
      </c>
      <c r="P10666" t="s">
        <v>3605</v>
      </c>
      <c r="Q10666" t="s">
        <v>481</v>
      </c>
      <c r="R10666" t="s">
        <v>37422</v>
      </c>
      <c r="S10666" t="s">
        <v>1129</v>
      </c>
    </row>
    <row r="10667" spans="1:19" x14ac:dyDescent="0.3">
      <c r="A10667">
        <v>16459</v>
      </c>
      <c r="B10667" t="b">
        <v>1</v>
      </c>
      <c r="C10667">
        <v>59</v>
      </c>
      <c r="D10667" t="s">
        <v>27</v>
      </c>
      <c r="E10667" t="s">
        <v>18</v>
      </c>
      <c r="F10667" t="str">
        <f>IF(chess_games[[#This Row],[winner]]="White", chess_games[[#This Row],[white_id]],IF(chess_games[[#This Row],[winner]]="Black",chess_games[[#This Row],[black_id]],"Draw"))</f>
        <v>lado3</v>
      </c>
      <c r="G10667" t="s">
        <v>57</v>
      </c>
      <c r="H10667" t="s">
        <v>8965</v>
      </c>
      <c r="I10667">
        <v>1449</v>
      </c>
      <c r="J10667" t="s">
        <v>8960</v>
      </c>
      <c r="K10667">
        <v>940</v>
      </c>
      <c r="L10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67" t="s">
        <v>8966</v>
      </c>
      <c r="N10667" t="s">
        <v>479</v>
      </c>
      <c r="O10667">
        <v>4</v>
      </c>
      <c r="P10667" t="s">
        <v>3605</v>
      </c>
      <c r="Q10667" t="s">
        <v>481</v>
      </c>
      <c r="R10667" t="s">
        <v>37422</v>
      </c>
      <c r="S10667" t="s">
        <v>1129</v>
      </c>
    </row>
    <row r="10668" spans="1:19" x14ac:dyDescent="0.3">
      <c r="A10668">
        <v>16379</v>
      </c>
      <c r="B10668" t="b">
        <v>1</v>
      </c>
      <c r="C10668">
        <v>42</v>
      </c>
      <c r="D10668" t="s">
        <v>27</v>
      </c>
      <c r="E10668" t="s">
        <v>18</v>
      </c>
      <c r="F10668" t="str">
        <f>IF(chess_games[[#This Row],[winner]]="White", chess_games[[#This Row],[white_id]],IF(chess_games[[#This Row],[winner]]="Black",chess_games[[#This Row],[black_id]],"Draw"))</f>
        <v>ladyjoaninha</v>
      </c>
      <c r="G10668" t="s">
        <v>111</v>
      </c>
      <c r="H10668" t="s">
        <v>31382</v>
      </c>
      <c r="I10668">
        <v>1445</v>
      </c>
      <c r="J10668" t="s">
        <v>31380</v>
      </c>
      <c r="K10668">
        <v>1464</v>
      </c>
      <c r="L10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68" t="s">
        <v>31383</v>
      </c>
      <c r="N10668" t="s">
        <v>625</v>
      </c>
      <c r="O10668">
        <v>6</v>
      </c>
      <c r="P10668" t="s">
        <v>626</v>
      </c>
      <c r="Q10668" t="s">
        <v>468</v>
      </c>
      <c r="R10668" t="s">
        <v>37422</v>
      </c>
      <c r="S10668" t="s">
        <v>627</v>
      </c>
    </row>
    <row r="10669" spans="1:19" x14ac:dyDescent="0.3">
      <c r="A10669">
        <v>11611</v>
      </c>
      <c r="B10669" t="b">
        <v>0</v>
      </c>
      <c r="C10669">
        <v>11</v>
      </c>
      <c r="D10669" t="s">
        <v>27</v>
      </c>
      <c r="E10669" t="s">
        <v>18</v>
      </c>
      <c r="F10669" t="str">
        <f>IF(chess_games[[#This Row],[winner]]="White", chess_games[[#This Row],[white_id]],IF(chess_games[[#This Row],[winner]]="Black",chess_games[[#This Row],[black_id]],"Draw"))</f>
        <v>ladyka</v>
      </c>
      <c r="G10669" t="s">
        <v>57</v>
      </c>
      <c r="H10669" t="s">
        <v>23732</v>
      </c>
      <c r="I10669">
        <v>1865</v>
      </c>
      <c r="J10669" t="s">
        <v>23733</v>
      </c>
      <c r="K10669">
        <v>1562</v>
      </c>
      <c r="L10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69" t="s">
        <v>23734</v>
      </c>
      <c r="N10669" t="s">
        <v>156</v>
      </c>
      <c r="O10669">
        <v>3</v>
      </c>
      <c r="P10669" t="s">
        <v>3004</v>
      </c>
      <c r="Q10669" t="s">
        <v>63</v>
      </c>
      <c r="R10669" t="s">
        <v>37422</v>
      </c>
      <c r="S10669" t="s">
        <v>3005</v>
      </c>
    </row>
    <row r="10670" spans="1:19" x14ac:dyDescent="0.3">
      <c r="A10670">
        <v>6733</v>
      </c>
      <c r="B10670" t="b">
        <v>1</v>
      </c>
      <c r="C10670">
        <v>65</v>
      </c>
      <c r="D10670" t="s">
        <v>17</v>
      </c>
      <c r="E10670" t="s">
        <v>18</v>
      </c>
      <c r="F10670" t="str">
        <f>IF(chess_games[[#This Row],[winner]]="White", chess_games[[#This Row],[white_id]],IF(chess_games[[#This Row],[winner]]="Black",chess_games[[#This Row],[black_id]],"Draw"))</f>
        <v>ladynorth</v>
      </c>
      <c r="G10670" t="s">
        <v>860</v>
      </c>
      <c r="H10670" t="s">
        <v>14599</v>
      </c>
      <c r="I10670">
        <v>1306</v>
      </c>
      <c r="J10670" t="s">
        <v>14563</v>
      </c>
      <c r="K10670">
        <v>1214</v>
      </c>
      <c r="L10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70" t="s">
        <v>14600</v>
      </c>
      <c r="N10670" t="s">
        <v>103</v>
      </c>
      <c r="O10670">
        <v>3</v>
      </c>
      <c r="P10670" t="s">
        <v>249</v>
      </c>
      <c r="Q10670" t="s">
        <v>98</v>
      </c>
      <c r="R10670" t="s">
        <v>37422</v>
      </c>
      <c r="S10670" t="s">
        <v>250</v>
      </c>
    </row>
    <row r="10671" spans="1:19" x14ac:dyDescent="0.3">
      <c r="A10671">
        <v>6734</v>
      </c>
      <c r="B10671" t="b">
        <v>1</v>
      </c>
      <c r="C10671">
        <v>42</v>
      </c>
      <c r="D10671" t="s">
        <v>27</v>
      </c>
      <c r="E10671" t="s">
        <v>28</v>
      </c>
      <c r="F10671" t="str">
        <f>IF(chess_games[[#This Row],[winner]]="White", chess_games[[#This Row],[white_id]],IF(chess_games[[#This Row],[winner]]="Black",chess_games[[#This Row],[black_id]],"Draw"))</f>
        <v>ladynorth</v>
      </c>
      <c r="G10671" t="s">
        <v>860</v>
      </c>
      <c r="H10671" t="s">
        <v>14563</v>
      </c>
      <c r="I10671">
        <v>1223</v>
      </c>
      <c r="J10671" t="s">
        <v>14599</v>
      </c>
      <c r="K10671">
        <v>1297</v>
      </c>
      <c r="L10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71" t="s">
        <v>14601</v>
      </c>
      <c r="N10671" t="s">
        <v>140</v>
      </c>
      <c r="O10671">
        <v>4</v>
      </c>
      <c r="P10671" t="s">
        <v>4970</v>
      </c>
      <c r="Q10671" t="s">
        <v>780</v>
      </c>
      <c r="R10671" t="s">
        <v>438</v>
      </c>
      <c r="S10671" t="s">
        <v>37422</v>
      </c>
    </row>
    <row r="10672" spans="1:19" x14ac:dyDescent="0.3">
      <c r="A10672">
        <v>107</v>
      </c>
      <c r="B10672" t="b">
        <v>1</v>
      </c>
      <c r="C10672">
        <v>39</v>
      </c>
      <c r="D10672" t="s">
        <v>27</v>
      </c>
      <c r="E10672" t="s">
        <v>18</v>
      </c>
      <c r="F10672" t="str">
        <f>IF(chess_games[[#This Row],[winner]]="White", chess_games[[#This Row],[white_id]],IF(chess_games[[#This Row],[winner]]="Black",chess_games[[#This Row],[black_id]],"Draw"))</f>
        <v>laeca53</v>
      </c>
      <c r="G10672" t="s">
        <v>57</v>
      </c>
      <c r="H10672" t="s">
        <v>430</v>
      </c>
      <c r="I10672">
        <v>1743</v>
      </c>
      <c r="J10672" t="s">
        <v>407</v>
      </c>
      <c r="K10672">
        <v>1738</v>
      </c>
      <c r="L10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72" t="s">
        <v>431</v>
      </c>
      <c r="N10672" t="s">
        <v>414</v>
      </c>
      <c r="O10672">
        <v>10</v>
      </c>
      <c r="P10672" t="s">
        <v>432</v>
      </c>
      <c r="Q10672" t="s">
        <v>98</v>
      </c>
      <c r="R10672" t="s">
        <v>37422</v>
      </c>
      <c r="S10672" t="s">
        <v>433</v>
      </c>
    </row>
    <row r="10673" spans="1:19" x14ac:dyDescent="0.3">
      <c r="A10673">
        <v>14464</v>
      </c>
      <c r="B10673" t="b">
        <v>1</v>
      </c>
      <c r="C10673">
        <v>52</v>
      </c>
      <c r="D10673" t="s">
        <v>27</v>
      </c>
      <c r="E10673" t="s">
        <v>28</v>
      </c>
      <c r="F10673" t="str">
        <f>IF(chess_games[[#This Row],[winner]]="White", chess_games[[#This Row],[white_id]],IF(chess_games[[#This Row],[winner]]="Black",chess_games[[#This Row],[black_id]],"Draw"))</f>
        <v>laeca53</v>
      </c>
      <c r="G10673" t="s">
        <v>57</v>
      </c>
      <c r="H10673" t="s">
        <v>28226</v>
      </c>
      <c r="I10673">
        <v>1614</v>
      </c>
      <c r="J10673" t="s">
        <v>430</v>
      </c>
      <c r="K10673">
        <v>1924</v>
      </c>
      <c r="L10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73" t="s">
        <v>28279</v>
      </c>
      <c r="N10673" t="s">
        <v>47</v>
      </c>
      <c r="O10673">
        <v>5</v>
      </c>
      <c r="P10673" t="s">
        <v>347</v>
      </c>
      <c r="Q10673" t="s">
        <v>49</v>
      </c>
      <c r="R10673" t="s">
        <v>37422</v>
      </c>
      <c r="S10673" t="s">
        <v>348</v>
      </c>
    </row>
    <row r="10674" spans="1:19" x14ac:dyDescent="0.3">
      <c r="A10674">
        <v>8927</v>
      </c>
      <c r="B10674" t="b">
        <v>1</v>
      </c>
      <c r="C10674">
        <v>65</v>
      </c>
      <c r="D10674" t="s">
        <v>27</v>
      </c>
      <c r="E10674" t="s">
        <v>18</v>
      </c>
      <c r="F10674" t="str">
        <f>IF(chess_games[[#This Row],[winner]]="White", chess_games[[#This Row],[white_id]],IF(chess_games[[#This Row],[winner]]="Black",chess_games[[#This Row],[black_id]],"Draw"))</f>
        <v>laertovysk</v>
      </c>
      <c r="G10674" t="s">
        <v>76</v>
      </c>
      <c r="H10674" t="s">
        <v>18914</v>
      </c>
      <c r="I10674">
        <v>2105</v>
      </c>
      <c r="J10674" t="s">
        <v>18879</v>
      </c>
      <c r="K10674">
        <v>1681</v>
      </c>
      <c r="L10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74" t="s">
        <v>18915</v>
      </c>
      <c r="N10674" t="s">
        <v>134</v>
      </c>
      <c r="O10674">
        <v>10</v>
      </c>
      <c r="P10674" t="s">
        <v>18916</v>
      </c>
      <c r="Q10674" t="s">
        <v>81</v>
      </c>
      <c r="R10674" t="s">
        <v>37422</v>
      </c>
      <c r="S10674" t="s">
        <v>3139</v>
      </c>
    </row>
    <row r="10675" spans="1:19" x14ac:dyDescent="0.3">
      <c r="A10675">
        <v>1034</v>
      </c>
      <c r="B10675" t="b">
        <v>0</v>
      </c>
      <c r="C10675">
        <v>35</v>
      </c>
      <c r="D10675" t="s">
        <v>27</v>
      </c>
      <c r="E10675" t="s">
        <v>18</v>
      </c>
      <c r="F10675" t="str">
        <f>IF(chess_games[[#This Row],[winner]]="White", chess_games[[#This Row],[white_id]],IF(chess_games[[#This Row],[winner]]="Black",chess_games[[#This Row],[black_id]],"Draw"))</f>
        <v>lafreu64</v>
      </c>
      <c r="G10675" t="s">
        <v>57</v>
      </c>
      <c r="H10675" t="s">
        <v>2984</v>
      </c>
      <c r="I10675">
        <v>1851</v>
      </c>
      <c r="J10675" t="s">
        <v>2985</v>
      </c>
      <c r="K10675">
        <v>1712</v>
      </c>
      <c r="L10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75" t="s">
        <v>2986</v>
      </c>
      <c r="N10675" t="s">
        <v>976</v>
      </c>
      <c r="O10675">
        <v>6</v>
      </c>
      <c r="P10675" t="s">
        <v>1513</v>
      </c>
      <c r="Q10675" t="s">
        <v>63</v>
      </c>
      <c r="R10675" t="s">
        <v>37422</v>
      </c>
      <c r="S10675" t="s">
        <v>110</v>
      </c>
    </row>
    <row r="10676" spans="1:19" x14ac:dyDescent="0.3">
      <c r="A10676">
        <v>16236</v>
      </c>
      <c r="B10676" t="b">
        <v>0</v>
      </c>
      <c r="C10676">
        <v>54</v>
      </c>
      <c r="D10676" t="s">
        <v>27</v>
      </c>
      <c r="E10676" t="s">
        <v>28</v>
      </c>
      <c r="F10676" t="str">
        <f>IF(chess_games[[#This Row],[winner]]="White", chess_games[[#This Row],[white_id]],IF(chess_games[[#This Row],[winner]]="Black",chess_games[[#This Row],[black_id]],"Draw"))</f>
        <v>lafreu64</v>
      </c>
      <c r="G10676" t="s">
        <v>57</v>
      </c>
      <c r="H10676" t="s">
        <v>31172</v>
      </c>
      <c r="I10676">
        <v>1951</v>
      </c>
      <c r="J10676" t="s">
        <v>2984</v>
      </c>
      <c r="K10676">
        <v>1875</v>
      </c>
      <c r="L10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76" t="s">
        <v>31181</v>
      </c>
      <c r="N10676" t="s">
        <v>1149</v>
      </c>
      <c r="O10676">
        <v>9</v>
      </c>
      <c r="P10676" t="s">
        <v>3997</v>
      </c>
      <c r="Q10676" t="s">
        <v>1607</v>
      </c>
      <c r="R10676" t="s">
        <v>37422</v>
      </c>
      <c r="S10676" t="s">
        <v>3998</v>
      </c>
    </row>
    <row r="10677" spans="1:19" x14ac:dyDescent="0.3">
      <c r="A10677">
        <v>4259</v>
      </c>
      <c r="B10677" t="b">
        <v>1</v>
      </c>
      <c r="C10677">
        <v>64</v>
      </c>
      <c r="D10677" t="s">
        <v>36</v>
      </c>
      <c r="E10677" t="s">
        <v>28</v>
      </c>
      <c r="F10677" t="str">
        <f>IF(chess_games[[#This Row],[winner]]="White", chess_games[[#This Row],[white_id]],IF(chess_games[[#This Row],[winner]]="Black",chess_games[[#This Row],[black_id]],"Draw"))</f>
        <v>lagrandevero</v>
      </c>
      <c r="G10677" t="s">
        <v>57</v>
      </c>
      <c r="H10677" t="s">
        <v>9698</v>
      </c>
      <c r="I10677">
        <v>1158</v>
      </c>
      <c r="J10677" t="s">
        <v>9735</v>
      </c>
      <c r="K10677">
        <v>1306</v>
      </c>
      <c r="L10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77" t="s">
        <v>9736</v>
      </c>
      <c r="N10677" t="s">
        <v>32</v>
      </c>
      <c r="O10677">
        <v>3</v>
      </c>
      <c r="P10677" t="s">
        <v>1273</v>
      </c>
      <c r="Q10677" t="s">
        <v>41</v>
      </c>
      <c r="R10677" t="s">
        <v>37422</v>
      </c>
      <c r="S10677" t="s">
        <v>34</v>
      </c>
    </row>
    <row r="10678" spans="1:19" x14ac:dyDescent="0.3">
      <c r="A10678">
        <v>8024</v>
      </c>
      <c r="B10678" t="b">
        <v>1</v>
      </c>
      <c r="C10678">
        <v>46</v>
      </c>
      <c r="D10678" t="s">
        <v>27</v>
      </c>
      <c r="E10678" t="s">
        <v>28</v>
      </c>
      <c r="F10678" t="str">
        <f>IF(chess_games[[#This Row],[winner]]="White", chess_games[[#This Row],[white_id]],IF(chess_games[[#This Row],[winner]]="Black",chess_games[[#This Row],[black_id]],"Draw"))</f>
        <v>laguerrovick</v>
      </c>
      <c r="G10678" t="s">
        <v>225</v>
      </c>
      <c r="H10678" t="s">
        <v>17101</v>
      </c>
      <c r="I10678">
        <v>1684</v>
      </c>
      <c r="J10678" t="s">
        <v>17132</v>
      </c>
      <c r="K10678">
        <v>1435</v>
      </c>
      <c r="L10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78" t="s">
        <v>17133</v>
      </c>
      <c r="N10678" t="s">
        <v>85</v>
      </c>
      <c r="O10678">
        <v>4</v>
      </c>
      <c r="P10678" t="s">
        <v>5421</v>
      </c>
      <c r="Q10678" t="s">
        <v>87</v>
      </c>
      <c r="R10678" t="s">
        <v>37422</v>
      </c>
      <c r="S10678" t="s">
        <v>5422</v>
      </c>
    </row>
    <row r="10679" spans="1:19" x14ac:dyDescent="0.3">
      <c r="A10679">
        <v>12707</v>
      </c>
      <c r="B10679" t="b">
        <v>1</v>
      </c>
      <c r="C10679">
        <v>152</v>
      </c>
      <c r="D10679" t="s">
        <v>17</v>
      </c>
      <c r="E10679" t="s">
        <v>28</v>
      </c>
      <c r="F10679" t="str">
        <f>IF(chess_games[[#This Row],[winner]]="White", chess_games[[#This Row],[white_id]],IF(chess_games[[#This Row],[winner]]="Black",chess_games[[#This Row],[black_id]],"Draw"))</f>
        <v>lahayejose012</v>
      </c>
      <c r="G10679" t="s">
        <v>57</v>
      </c>
      <c r="H10679" t="s">
        <v>25483</v>
      </c>
      <c r="I10679">
        <v>1646</v>
      </c>
      <c r="J10679" t="s">
        <v>25480</v>
      </c>
      <c r="K10679">
        <v>1679</v>
      </c>
      <c r="L10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79" t="s">
        <v>25484</v>
      </c>
      <c r="N10679" t="s">
        <v>3012</v>
      </c>
      <c r="O10679">
        <v>4</v>
      </c>
      <c r="P10679" t="s">
        <v>3013</v>
      </c>
      <c r="Q10679" t="s">
        <v>152</v>
      </c>
      <c r="R10679" t="s">
        <v>37422</v>
      </c>
      <c r="S10679" t="s">
        <v>1031</v>
      </c>
    </row>
    <row r="10680" spans="1:19" x14ac:dyDescent="0.3">
      <c r="A10680">
        <v>12710</v>
      </c>
      <c r="B10680" t="b">
        <v>1</v>
      </c>
      <c r="C10680">
        <v>58</v>
      </c>
      <c r="D10680" t="s">
        <v>27</v>
      </c>
      <c r="E10680" t="s">
        <v>28</v>
      </c>
      <c r="F10680" t="str">
        <f>IF(chess_games[[#This Row],[winner]]="White", chess_games[[#This Row],[white_id]],IF(chess_games[[#This Row],[winner]]="Black",chess_games[[#This Row],[black_id]],"Draw"))</f>
        <v>lahayejose012</v>
      </c>
      <c r="G10680" t="s">
        <v>57</v>
      </c>
      <c r="H10680" t="s">
        <v>25487</v>
      </c>
      <c r="I10680">
        <v>1636</v>
      </c>
      <c r="J10680" t="s">
        <v>25480</v>
      </c>
      <c r="K10680">
        <v>1701</v>
      </c>
      <c r="L10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80" t="s">
        <v>25489</v>
      </c>
      <c r="N10680" t="s">
        <v>96</v>
      </c>
      <c r="O10680">
        <v>10</v>
      </c>
      <c r="P10680" t="s">
        <v>3088</v>
      </c>
      <c r="Q10680" t="s">
        <v>98</v>
      </c>
      <c r="R10680" t="s">
        <v>37422</v>
      </c>
      <c r="S10680" t="s">
        <v>99</v>
      </c>
    </row>
    <row r="10681" spans="1:19" x14ac:dyDescent="0.3">
      <c r="A10681">
        <v>12711</v>
      </c>
      <c r="B10681" t="b">
        <v>1</v>
      </c>
      <c r="C10681">
        <v>45</v>
      </c>
      <c r="D10681" t="s">
        <v>27</v>
      </c>
      <c r="E10681" t="s">
        <v>18</v>
      </c>
      <c r="F10681" t="str">
        <f>IF(chess_games[[#This Row],[winner]]="White", chess_games[[#This Row],[white_id]],IF(chess_games[[#This Row],[winner]]="Black",chess_games[[#This Row],[black_id]],"Draw"))</f>
        <v>lahayejose012</v>
      </c>
      <c r="G10681" t="s">
        <v>57</v>
      </c>
      <c r="H10681" t="s">
        <v>25480</v>
      </c>
      <c r="I10681">
        <v>1692</v>
      </c>
      <c r="J10681" t="s">
        <v>25487</v>
      </c>
      <c r="K10681">
        <v>1645</v>
      </c>
      <c r="L10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81" t="s">
        <v>25490</v>
      </c>
      <c r="N10681" t="s">
        <v>47</v>
      </c>
      <c r="O10681">
        <v>5</v>
      </c>
      <c r="P10681" t="s">
        <v>347</v>
      </c>
      <c r="Q10681" t="s">
        <v>49</v>
      </c>
      <c r="R10681" t="s">
        <v>37422</v>
      </c>
      <c r="S10681" t="s">
        <v>348</v>
      </c>
    </row>
    <row r="10682" spans="1:19" x14ac:dyDescent="0.3">
      <c r="A10682">
        <v>12712</v>
      </c>
      <c r="B10682" t="b">
        <v>1</v>
      </c>
      <c r="C10682">
        <v>120</v>
      </c>
      <c r="D10682" t="s">
        <v>17</v>
      </c>
      <c r="E10682" t="s">
        <v>28</v>
      </c>
      <c r="F10682" t="str">
        <f>IF(chess_games[[#This Row],[winner]]="White", chess_games[[#This Row],[white_id]],IF(chess_games[[#This Row],[winner]]="Black",chess_games[[#This Row],[black_id]],"Draw"))</f>
        <v>lahayejose012</v>
      </c>
      <c r="G10682" t="s">
        <v>57</v>
      </c>
      <c r="H10682" t="s">
        <v>25491</v>
      </c>
      <c r="I10682">
        <v>1550</v>
      </c>
      <c r="J10682" t="s">
        <v>25480</v>
      </c>
      <c r="K10682">
        <v>1685</v>
      </c>
      <c r="L10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82" t="s">
        <v>25492</v>
      </c>
      <c r="N10682" t="s">
        <v>96</v>
      </c>
      <c r="O10682">
        <v>10</v>
      </c>
      <c r="P10682" t="s">
        <v>3088</v>
      </c>
      <c r="Q10682" t="s">
        <v>98</v>
      </c>
      <c r="R10682" t="s">
        <v>37422</v>
      </c>
      <c r="S10682" t="s">
        <v>99</v>
      </c>
    </row>
    <row r="10683" spans="1:19" x14ac:dyDescent="0.3">
      <c r="A10683">
        <v>12713</v>
      </c>
      <c r="B10683" t="b">
        <v>1</v>
      </c>
      <c r="C10683">
        <v>37</v>
      </c>
      <c r="D10683" t="s">
        <v>27</v>
      </c>
      <c r="E10683" t="s">
        <v>18</v>
      </c>
      <c r="F10683" t="str">
        <f>IF(chess_games[[#This Row],[winner]]="White", chess_games[[#This Row],[white_id]],IF(chess_games[[#This Row],[winner]]="Black",chess_games[[#This Row],[black_id]],"Draw"))</f>
        <v>lahayejose012</v>
      </c>
      <c r="G10683" t="s">
        <v>57</v>
      </c>
      <c r="H10683" t="s">
        <v>25480</v>
      </c>
      <c r="I10683">
        <v>1675</v>
      </c>
      <c r="J10683" t="s">
        <v>25493</v>
      </c>
      <c r="K10683">
        <v>1654</v>
      </c>
      <c r="L10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83" t="s">
        <v>25494</v>
      </c>
      <c r="N10683" t="s">
        <v>395</v>
      </c>
      <c r="O10683">
        <v>4</v>
      </c>
      <c r="P10683" t="s">
        <v>396</v>
      </c>
      <c r="Q10683" t="s">
        <v>396</v>
      </c>
      <c r="R10683" t="s">
        <v>37422</v>
      </c>
      <c r="S10683" t="s">
        <v>37422</v>
      </c>
    </row>
    <row r="10684" spans="1:19" x14ac:dyDescent="0.3">
      <c r="A10684">
        <v>17075</v>
      </c>
      <c r="B10684" t="b">
        <v>1</v>
      </c>
      <c r="C10684">
        <v>80</v>
      </c>
      <c r="D10684" t="s">
        <v>36</v>
      </c>
      <c r="E10684" t="s">
        <v>28</v>
      </c>
      <c r="F10684" t="str">
        <f>IF(chess_games[[#This Row],[winner]]="White", chess_games[[#This Row],[white_id]],IF(chess_games[[#This Row],[winner]]="Black",chess_games[[#This Row],[black_id]],"Draw"))</f>
        <v>laira</v>
      </c>
      <c r="G10684" t="s">
        <v>76</v>
      </c>
      <c r="H10684" t="s">
        <v>32600</v>
      </c>
      <c r="I10684">
        <v>1340</v>
      </c>
      <c r="J10684" t="s">
        <v>32601</v>
      </c>
      <c r="K10684">
        <v>1567</v>
      </c>
      <c r="L10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84" t="s">
        <v>32602</v>
      </c>
      <c r="N10684" t="s">
        <v>266</v>
      </c>
      <c r="O10684">
        <v>2</v>
      </c>
      <c r="P10684" t="s">
        <v>311</v>
      </c>
      <c r="Q10684" t="s">
        <v>268</v>
      </c>
      <c r="R10684" t="s">
        <v>37422</v>
      </c>
      <c r="S10684" t="s">
        <v>312</v>
      </c>
    </row>
    <row r="10685" spans="1:19" x14ac:dyDescent="0.3">
      <c r="A10685">
        <v>3274</v>
      </c>
      <c r="B10685" t="b">
        <v>1</v>
      </c>
      <c r="C10685">
        <v>68</v>
      </c>
      <c r="D10685" t="s">
        <v>27</v>
      </c>
      <c r="E10685" t="s">
        <v>28</v>
      </c>
      <c r="F10685" t="str">
        <f>IF(chess_games[[#This Row],[winner]]="White", chess_games[[#This Row],[white_id]],IF(chess_games[[#This Row],[winner]]="Black",chess_games[[#This Row],[black_id]],"Draw"))</f>
        <v>laishiyiyou</v>
      </c>
      <c r="G10685" t="s">
        <v>7723</v>
      </c>
      <c r="H10685" t="s">
        <v>7709</v>
      </c>
      <c r="I10685">
        <v>1883</v>
      </c>
      <c r="J10685" t="s">
        <v>7724</v>
      </c>
      <c r="K10685">
        <v>1961</v>
      </c>
      <c r="L10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85" t="s">
        <v>7725</v>
      </c>
      <c r="N10685" t="s">
        <v>670</v>
      </c>
      <c r="O10685">
        <v>5</v>
      </c>
      <c r="P10685" t="s">
        <v>2712</v>
      </c>
      <c r="Q10685" t="s">
        <v>63</v>
      </c>
      <c r="R10685" t="s">
        <v>37422</v>
      </c>
      <c r="S10685" t="s">
        <v>2713</v>
      </c>
    </row>
    <row r="10686" spans="1:19" x14ac:dyDescent="0.3">
      <c r="A10686">
        <v>10579</v>
      </c>
      <c r="B10686" t="b">
        <v>1</v>
      </c>
      <c r="C10686">
        <v>66</v>
      </c>
      <c r="D10686" t="s">
        <v>27</v>
      </c>
      <c r="E10686" t="s">
        <v>28</v>
      </c>
      <c r="F10686" t="str">
        <f>IF(chess_games[[#This Row],[winner]]="White", chess_games[[#This Row],[white_id]],IF(chess_games[[#This Row],[winner]]="Black",chess_games[[#This Row],[black_id]],"Draw"))</f>
        <v>lajniko</v>
      </c>
      <c r="G10686" t="s">
        <v>7571</v>
      </c>
      <c r="H10686" t="s">
        <v>22076</v>
      </c>
      <c r="I10686">
        <v>1628</v>
      </c>
      <c r="J10686" t="s">
        <v>22077</v>
      </c>
      <c r="K10686">
        <v>1581</v>
      </c>
      <c r="L10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86" t="s">
        <v>22078</v>
      </c>
      <c r="N10686" t="s">
        <v>79</v>
      </c>
      <c r="O10686">
        <v>8</v>
      </c>
      <c r="P10686" t="s">
        <v>115</v>
      </c>
      <c r="Q10686" t="s">
        <v>116</v>
      </c>
      <c r="R10686" t="s">
        <v>37422</v>
      </c>
      <c r="S10686" t="s">
        <v>117</v>
      </c>
    </row>
    <row r="10687" spans="1:19" x14ac:dyDescent="0.3">
      <c r="A10687">
        <v>11288</v>
      </c>
      <c r="B10687" t="b">
        <v>1</v>
      </c>
      <c r="C10687">
        <v>66</v>
      </c>
      <c r="D10687" t="s">
        <v>27</v>
      </c>
      <c r="E10687" t="s">
        <v>28</v>
      </c>
      <c r="F10687" t="str">
        <f>IF(chess_games[[#This Row],[winner]]="White", chess_games[[#This Row],[white_id]],IF(chess_games[[#This Row],[winner]]="Black",chess_games[[#This Row],[black_id]],"Draw"))</f>
        <v>lajniko</v>
      </c>
      <c r="G10687" t="s">
        <v>7571</v>
      </c>
      <c r="H10687" t="s">
        <v>22076</v>
      </c>
      <c r="I10687">
        <v>1628</v>
      </c>
      <c r="J10687" t="s">
        <v>22077</v>
      </c>
      <c r="K10687">
        <v>1581</v>
      </c>
      <c r="L10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87" t="s">
        <v>22078</v>
      </c>
      <c r="N10687" t="s">
        <v>79</v>
      </c>
      <c r="O10687">
        <v>8</v>
      </c>
      <c r="P10687" t="s">
        <v>115</v>
      </c>
      <c r="Q10687" t="s">
        <v>116</v>
      </c>
      <c r="R10687" t="s">
        <v>37422</v>
      </c>
      <c r="S10687" t="s">
        <v>117</v>
      </c>
    </row>
    <row r="10688" spans="1:19" x14ac:dyDescent="0.3">
      <c r="A10688">
        <v>16959</v>
      </c>
      <c r="B10688" t="b">
        <v>1</v>
      </c>
      <c r="C10688">
        <v>68</v>
      </c>
      <c r="D10688" t="s">
        <v>27</v>
      </c>
      <c r="E10688" t="s">
        <v>28</v>
      </c>
      <c r="F10688" t="str">
        <f>IF(chess_games[[#This Row],[winner]]="White", chess_games[[#This Row],[white_id]],IF(chess_games[[#This Row],[winner]]="Black",chess_games[[#This Row],[black_id]],"Draw"))</f>
        <v>laki60</v>
      </c>
      <c r="G10688" t="s">
        <v>57</v>
      </c>
      <c r="H10688" t="s">
        <v>32386</v>
      </c>
      <c r="I10688">
        <v>1441</v>
      </c>
      <c r="J10688" t="s">
        <v>32402</v>
      </c>
      <c r="K10688">
        <v>1620</v>
      </c>
      <c r="L10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88" t="s">
        <v>32403</v>
      </c>
      <c r="N10688" t="s">
        <v>85</v>
      </c>
      <c r="O10688">
        <v>4</v>
      </c>
      <c r="P10688" t="s">
        <v>86</v>
      </c>
      <c r="Q10688" t="s">
        <v>87</v>
      </c>
      <c r="R10688" t="s">
        <v>37422</v>
      </c>
      <c r="S10688" t="s">
        <v>88</v>
      </c>
    </row>
    <row r="10689" spans="1:19" x14ac:dyDescent="0.3">
      <c r="A10689">
        <v>19951</v>
      </c>
      <c r="B10689" t="b">
        <v>1</v>
      </c>
      <c r="C10689">
        <v>89</v>
      </c>
      <c r="D10689" t="s">
        <v>27</v>
      </c>
      <c r="E10689" t="s">
        <v>18</v>
      </c>
      <c r="F10689" t="str">
        <f>IF(chess_games[[#This Row],[winner]]="White", chess_games[[#This Row],[white_id]],IF(chess_games[[#This Row],[winner]]="Black",chess_games[[#This Row],[black_id]],"Draw"))</f>
        <v>lakinwecker</v>
      </c>
      <c r="G10689" t="s">
        <v>2804</v>
      </c>
      <c r="H10689" t="s">
        <v>37260</v>
      </c>
      <c r="I10689">
        <v>1711</v>
      </c>
      <c r="J10689" t="s">
        <v>37193</v>
      </c>
      <c r="K10689">
        <v>1655</v>
      </c>
      <c r="L10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89" t="s">
        <v>37261</v>
      </c>
      <c r="N10689" t="s">
        <v>630</v>
      </c>
      <c r="O10689">
        <v>11</v>
      </c>
      <c r="P10689" t="s">
        <v>2490</v>
      </c>
      <c r="Q10689" t="s">
        <v>63</v>
      </c>
      <c r="R10689" t="s">
        <v>37422</v>
      </c>
      <c r="S10689" t="s">
        <v>698</v>
      </c>
    </row>
    <row r="10690" spans="1:19" x14ac:dyDescent="0.3">
      <c r="A10690">
        <v>15298</v>
      </c>
      <c r="B10690" t="b">
        <v>1</v>
      </c>
      <c r="C10690">
        <v>22</v>
      </c>
      <c r="D10690" t="s">
        <v>27</v>
      </c>
      <c r="E10690" t="s">
        <v>28</v>
      </c>
      <c r="F10690" t="str">
        <f>IF(chess_games[[#This Row],[winner]]="White", chess_games[[#This Row],[white_id]],IF(chess_games[[#This Row],[winner]]="Black",chess_games[[#This Row],[black_id]],"Draw"))</f>
        <v>lakshmandevi</v>
      </c>
      <c r="G10690" t="s">
        <v>57</v>
      </c>
      <c r="H10690" t="s">
        <v>29534</v>
      </c>
      <c r="I10690">
        <v>1607</v>
      </c>
      <c r="J10690" t="s">
        <v>29594</v>
      </c>
      <c r="K10690">
        <v>1519</v>
      </c>
      <c r="L10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90" t="s">
        <v>29595</v>
      </c>
      <c r="N10690" t="s">
        <v>96</v>
      </c>
      <c r="O10690">
        <v>7</v>
      </c>
      <c r="P10690" t="s">
        <v>335</v>
      </c>
      <c r="Q10690" t="s">
        <v>98</v>
      </c>
      <c r="R10690" t="s">
        <v>37422</v>
      </c>
      <c r="S10690" t="s">
        <v>336</v>
      </c>
    </row>
    <row r="10691" spans="1:19" x14ac:dyDescent="0.3">
      <c r="A10691">
        <v>6875</v>
      </c>
      <c r="B10691" t="b">
        <v>1</v>
      </c>
      <c r="C10691">
        <v>38</v>
      </c>
      <c r="D10691" t="s">
        <v>36</v>
      </c>
      <c r="E10691" t="s">
        <v>28</v>
      </c>
      <c r="F10691" t="str">
        <f>IF(chess_games[[#This Row],[winner]]="White", chess_games[[#This Row],[white_id]],IF(chess_games[[#This Row],[winner]]="Black",chess_games[[#This Row],[black_id]],"Draw"))</f>
        <v>lallabiga</v>
      </c>
      <c r="G10691" t="s">
        <v>142</v>
      </c>
      <c r="H10691" t="s">
        <v>14826</v>
      </c>
      <c r="I10691">
        <v>1730</v>
      </c>
      <c r="J10691" t="s">
        <v>14856</v>
      </c>
      <c r="K10691">
        <v>1473</v>
      </c>
      <c r="L10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91" t="s">
        <v>14857</v>
      </c>
      <c r="N10691" t="s">
        <v>119</v>
      </c>
      <c r="O10691">
        <v>8</v>
      </c>
      <c r="P10691" t="s">
        <v>3380</v>
      </c>
      <c r="Q10691" t="s">
        <v>81</v>
      </c>
      <c r="R10691" t="s">
        <v>37422</v>
      </c>
      <c r="S10691" t="s">
        <v>121</v>
      </c>
    </row>
    <row r="10692" spans="1:19" x14ac:dyDescent="0.3">
      <c r="A10692">
        <v>18621</v>
      </c>
      <c r="B10692" t="b">
        <v>1</v>
      </c>
      <c r="C10692">
        <v>38</v>
      </c>
      <c r="D10692" t="s">
        <v>36</v>
      </c>
      <c r="E10692" t="s">
        <v>28</v>
      </c>
      <c r="F10692" t="str">
        <f>IF(chess_games[[#This Row],[winner]]="White", chess_games[[#This Row],[white_id]],IF(chess_games[[#This Row],[winner]]="Black",chess_games[[#This Row],[black_id]],"Draw"))</f>
        <v>lallabiga</v>
      </c>
      <c r="G10692" t="s">
        <v>142</v>
      </c>
      <c r="H10692" t="s">
        <v>14826</v>
      </c>
      <c r="I10692">
        <v>1730</v>
      </c>
      <c r="J10692" t="s">
        <v>14856</v>
      </c>
      <c r="K10692">
        <v>1473</v>
      </c>
      <c r="L10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92" t="s">
        <v>14857</v>
      </c>
      <c r="N10692" t="s">
        <v>119</v>
      </c>
      <c r="O10692">
        <v>8</v>
      </c>
      <c r="P10692" t="s">
        <v>3380</v>
      </c>
      <c r="Q10692" t="s">
        <v>81</v>
      </c>
      <c r="R10692" t="s">
        <v>37422</v>
      </c>
      <c r="S10692" t="s">
        <v>121</v>
      </c>
    </row>
    <row r="10693" spans="1:19" x14ac:dyDescent="0.3">
      <c r="A10693">
        <v>12978</v>
      </c>
      <c r="B10693" t="b">
        <v>1</v>
      </c>
      <c r="C10693">
        <v>57</v>
      </c>
      <c r="D10693" t="s">
        <v>36</v>
      </c>
      <c r="E10693" t="s">
        <v>18</v>
      </c>
      <c r="F10693" t="str">
        <f>IF(chess_games[[#This Row],[winner]]="White", chess_games[[#This Row],[white_id]],IF(chess_games[[#This Row],[winner]]="Black",chess_games[[#This Row],[black_id]],"Draw"))</f>
        <v>lamer0x0</v>
      </c>
      <c r="G10693" t="s">
        <v>57</v>
      </c>
      <c r="H10693" t="s">
        <v>25971</v>
      </c>
      <c r="I10693">
        <v>1585</v>
      </c>
      <c r="J10693" t="s">
        <v>25966</v>
      </c>
      <c r="K10693">
        <v>1549</v>
      </c>
      <c r="L10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93" t="s">
        <v>25972</v>
      </c>
      <c r="N10693" t="s">
        <v>166</v>
      </c>
      <c r="O10693">
        <v>8</v>
      </c>
      <c r="P10693" t="s">
        <v>1184</v>
      </c>
      <c r="Q10693" t="s">
        <v>168</v>
      </c>
      <c r="R10693" t="s">
        <v>37422</v>
      </c>
      <c r="S10693" t="s">
        <v>469</v>
      </c>
    </row>
    <row r="10694" spans="1:19" x14ac:dyDescent="0.3">
      <c r="A10694">
        <v>253</v>
      </c>
      <c r="B10694" t="b">
        <v>0</v>
      </c>
      <c r="C10694">
        <v>87</v>
      </c>
      <c r="D10694" t="s">
        <v>36</v>
      </c>
      <c r="E10694" t="s">
        <v>18</v>
      </c>
      <c r="F10694" t="str">
        <f>IF(chess_games[[#This Row],[winner]]="White", chess_games[[#This Row],[white_id]],IF(chess_games[[#This Row],[winner]]="Black",chess_games[[#This Row],[black_id]],"Draw"))</f>
        <v>lanas2007</v>
      </c>
      <c r="G10694" t="s">
        <v>43</v>
      </c>
      <c r="H10694" t="s">
        <v>919</v>
      </c>
      <c r="I10694">
        <v>1714</v>
      </c>
      <c r="J10694" t="s">
        <v>842</v>
      </c>
      <c r="K10694">
        <v>1360</v>
      </c>
      <c r="L10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94" t="s">
        <v>920</v>
      </c>
      <c r="N10694" t="s">
        <v>466</v>
      </c>
      <c r="O10694">
        <v>6</v>
      </c>
      <c r="P10694" t="s">
        <v>467</v>
      </c>
      <c r="Q10694" t="s">
        <v>468</v>
      </c>
      <c r="R10694" t="s">
        <v>37422</v>
      </c>
      <c r="S10694" t="s">
        <v>469</v>
      </c>
    </row>
    <row r="10695" spans="1:19" x14ac:dyDescent="0.3">
      <c r="A10695">
        <v>9262</v>
      </c>
      <c r="B10695" t="b">
        <v>0</v>
      </c>
      <c r="C10695">
        <v>61</v>
      </c>
      <c r="D10695" t="s">
        <v>27</v>
      </c>
      <c r="E10695" t="s">
        <v>18</v>
      </c>
      <c r="F10695" t="str">
        <f>IF(chess_games[[#This Row],[winner]]="White", chess_games[[#This Row],[white_id]],IF(chess_games[[#This Row],[winner]]="Black",chess_games[[#This Row],[black_id]],"Draw"))</f>
        <v>lanas2007</v>
      </c>
      <c r="G10695" t="s">
        <v>43</v>
      </c>
      <c r="H10695" t="s">
        <v>919</v>
      </c>
      <c r="I10695">
        <v>1711</v>
      </c>
      <c r="J10695" t="s">
        <v>19561</v>
      </c>
      <c r="K10695">
        <v>1631</v>
      </c>
      <c r="L10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95" t="s">
        <v>19569</v>
      </c>
      <c r="N10695" t="s">
        <v>804</v>
      </c>
      <c r="O10695">
        <v>9</v>
      </c>
      <c r="P10695" t="s">
        <v>18205</v>
      </c>
      <c r="Q10695" t="s">
        <v>829</v>
      </c>
      <c r="R10695" t="s">
        <v>37422</v>
      </c>
      <c r="S10695" t="s">
        <v>18206</v>
      </c>
    </row>
    <row r="10696" spans="1:19" x14ac:dyDescent="0.3">
      <c r="A10696">
        <v>15186</v>
      </c>
      <c r="B10696" t="b">
        <v>0</v>
      </c>
      <c r="C10696">
        <v>16</v>
      </c>
      <c r="D10696" t="s">
        <v>27</v>
      </c>
      <c r="E10696" t="s">
        <v>28</v>
      </c>
      <c r="F10696" t="str">
        <f>IF(chess_games[[#This Row],[winner]]="White", chess_games[[#This Row],[white_id]],IF(chess_games[[#This Row],[winner]]="Black",chess_games[[#This Row],[black_id]],"Draw"))</f>
        <v>lanas2007</v>
      </c>
      <c r="G10696" t="s">
        <v>43</v>
      </c>
      <c r="H10696" t="s">
        <v>29372</v>
      </c>
      <c r="I10696">
        <v>1589</v>
      </c>
      <c r="J10696" t="s">
        <v>919</v>
      </c>
      <c r="K10696">
        <v>1500</v>
      </c>
      <c r="L10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96" t="s">
        <v>29398</v>
      </c>
      <c r="N10696" t="s">
        <v>119</v>
      </c>
      <c r="O10696">
        <v>10</v>
      </c>
      <c r="P10696" t="s">
        <v>2208</v>
      </c>
      <c r="Q10696" t="s">
        <v>81</v>
      </c>
      <c r="R10696" t="s">
        <v>37422</v>
      </c>
      <c r="S10696" t="s">
        <v>121</v>
      </c>
    </row>
    <row r="10697" spans="1:19" x14ac:dyDescent="0.3">
      <c r="A10697">
        <v>19229</v>
      </c>
      <c r="B10697" t="b">
        <v>0</v>
      </c>
      <c r="C10697">
        <v>87</v>
      </c>
      <c r="D10697" t="s">
        <v>36</v>
      </c>
      <c r="E10697" t="s">
        <v>18</v>
      </c>
      <c r="F10697" t="str">
        <f>IF(chess_games[[#This Row],[winner]]="White", chess_games[[#This Row],[white_id]],IF(chess_games[[#This Row],[winner]]="Black",chess_games[[#This Row],[black_id]],"Draw"))</f>
        <v>lanas2007</v>
      </c>
      <c r="G10697" t="s">
        <v>43</v>
      </c>
      <c r="H10697" t="s">
        <v>919</v>
      </c>
      <c r="I10697">
        <v>1714</v>
      </c>
      <c r="J10697" t="s">
        <v>842</v>
      </c>
      <c r="K10697">
        <v>1360</v>
      </c>
      <c r="L10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97" t="s">
        <v>920</v>
      </c>
      <c r="N10697" t="s">
        <v>466</v>
      </c>
      <c r="O10697">
        <v>6</v>
      </c>
      <c r="P10697" t="s">
        <v>467</v>
      </c>
      <c r="Q10697" t="s">
        <v>468</v>
      </c>
      <c r="R10697" t="s">
        <v>37422</v>
      </c>
      <c r="S10697" t="s">
        <v>469</v>
      </c>
    </row>
    <row r="10698" spans="1:19" x14ac:dyDescent="0.3">
      <c r="A10698">
        <v>19665</v>
      </c>
      <c r="B10698" t="b">
        <v>0</v>
      </c>
      <c r="C10698">
        <v>65</v>
      </c>
      <c r="D10698" t="s">
        <v>27</v>
      </c>
      <c r="E10698" t="s">
        <v>28</v>
      </c>
      <c r="F10698" t="str">
        <f>IF(chess_games[[#This Row],[winner]]="White", chess_games[[#This Row],[white_id]],IF(chess_games[[#This Row],[winner]]="Black",chess_games[[#This Row],[black_id]],"Draw"))</f>
        <v>lanas2007</v>
      </c>
      <c r="G10698" t="s">
        <v>43</v>
      </c>
      <c r="H10698" t="s">
        <v>36621</v>
      </c>
      <c r="I10698">
        <v>983</v>
      </c>
      <c r="J10698" t="s">
        <v>919</v>
      </c>
      <c r="K10698">
        <v>1714</v>
      </c>
      <c r="L10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98" t="s">
        <v>36788</v>
      </c>
      <c r="N10698" t="s">
        <v>286</v>
      </c>
      <c r="O10698">
        <v>4</v>
      </c>
      <c r="P10698" t="s">
        <v>3069</v>
      </c>
      <c r="Q10698" t="s">
        <v>581</v>
      </c>
      <c r="R10698" t="s">
        <v>37422</v>
      </c>
      <c r="S10698" t="s">
        <v>250</v>
      </c>
    </row>
    <row r="10699" spans="1:19" x14ac:dyDescent="0.3">
      <c r="A10699">
        <v>14068</v>
      </c>
      <c r="B10699" t="b">
        <v>1</v>
      </c>
      <c r="C10699">
        <v>72</v>
      </c>
      <c r="D10699" t="s">
        <v>27</v>
      </c>
      <c r="E10699" t="s">
        <v>28</v>
      </c>
      <c r="F10699" t="str">
        <f>IF(chess_games[[#This Row],[winner]]="White", chess_games[[#This Row],[white_id]],IF(chess_games[[#This Row],[winner]]="Black",chess_games[[#This Row],[black_id]],"Draw"))</f>
        <v>lance2020</v>
      </c>
      <c r="G10699" t="s">
        <v>57</v>
      </c>
      <c r="H10699" t="s">
        <v>24654</v>
      </c>
      <c r="I10699">
        <v>1476</v>
      </c>
      <c r="J10699" t="s">
        <v>27624</v>
      </c>
      <c r="K10699">
        <v>1513</v>
      </c>
      <c r="L10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99" t="s">
        <v>27625</v>
      </c>
      <c r="N10699" t="s">
        <v>68</v>
      </c>
      <c r="O10699">
        <v>3</v>
      </c>
      <c r="P10699" t="s">
        <v>322</v>
      </c>
      <c r="Q10699" t="s">
        <v>49</v>
      </c>
      <c r="R10699" t="s">
        <v>37422</v>
      </c>
      <c r="S10699" t="s">
        <v>323</v>
      </c>
    </row>
    <row r="10700" spans="1:19" x14ac:dyDescent="0.3">
      <c r="A10700">
        <v>905</v>
      </c>
      <c r="B10700" t="b">
        <v>0</v>
      </c>
      <c r="C10700">
        <v>20</v>
      </c>
      <c r="D10700" t="s">
        <v>27</v>
      </c>
      <c r="E10700" t="s">
        <v>18</v>
      </c>
      <c r="F10700" t="str">
        <f>IF(chess_games[[#This Row],[winner]]="White", chess_games[[#This Row],[white_id]],IF(chess_games[[#This Row],[winner]]="Black",chess_games[[#This Row],[black_id]],"Draw"))</f>
        <v>lance5500</v>
      </c>
      <c r="G10700" t="s">
        <v>1910</v>
      </c>
      <c r="H10700" t="s">
        <v>2677</v>
      </c>
      <c r="I10700">
        <v>2621</v>
      </c>
      <c r="J10700" t="s">
        <v>2654</v>
      </c>
      <c r="K10700">
        <v>1545</v>
      </c>
      <c r="L10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0" t="s">
        <v>2678</v>
      </c>
      <c r="N10700" t="s">
        <v>976</v>
      </c>
      <c r="O10700">
        <v>6</v>
      </c>
      <c r="P10700" t="s">
        <v>1513</v>
      </c>
      <c r="Q10700" t="s">
        <v>63</v>
      </c>
      <c r="R10700" t="s">
        <v>37422</v>
      </c>
      <c r="S10700" t="s">
        <v>110</v>
      </c>
    </row>
    <row r="10701" spans="1:19" x14ac:dyDescent="0.3">
      <c r="A10701">
        <v>4468</v>
      </c>
      <c r="B10701" t="b">
        <v>0</v>
      </c>
      <c r="C10701">
        <v>35</v>
      </c>
      <c r="D10701" t="s">
        <v>36</v>
      </c>
      <c r="E10701" t="s">
        <v>18</v>
      </c>
      <c r="F10701" t="str">
        <f>IF(chess_games[[#This Row],[winner]]="White", chess_games[[#This Row],[white_id]],IF(chess_games[[#This Row],[winner]]="Black",chess_games[[#This Row],[black_id]],"Draw"))</f>
        <v>lance5500</v>
      </c>
      <c r="G10701" t="s">
        <v>1222</v>
      </c>
      <c r="H10701" t="s">
        <v>2677</v>
      </c>
      <c r="I10701">
        <v>2621</v>
      </c>
      <c r="J10701" t="s">
        <v>10152</v>
      </c>
      <c r="K10701">
        <v>1449</v>
      </c>
      <c r="L10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1" t="s">
        <v>10161</v>
      </c>
      <c r="N10701" t="s">
        <v>79</v>
      </c>
      <c r="O10701">
        <v>9</v>
      </c>
      <c r="P10701" t="s">
        <v>909</v>
      </c>
      <c r="Q10701" t="s">
        <v>81</v>
      </c>
      <c r="R10701" t="s">
        <v>37422</v>
      </c>
      <c r="S10701" t="s">
        <v>406</v>
      </c>
    </row>
    <row r="10702" spans="1:19" x14ac:dyDescent="0.3">
      <c r="A10702">
        <v>5374</v>
      </c>
      <c r="B10702" t="b">
        <v>0</v>
      </c>
      <c r="C10702">
        <v>40</v>
      </c>
      <c r="D10702" t="s">
        <v>36</v>
      </c>
      <c r="E10702" t="s">
        <v>28</v>
      </c>
      <c r="F10702" t="str">
        <f>IF(chess_games[[#This Row],[winner]]="White", chess_games[[#This Row],[white_id]],IF(chess_games[[#This Row],[winner]]="Black",chess_games[[#This Row],[black_id]],"Draw"))</f>
        <v>lance5500</v>
      </c>
      <c r="G10702" t="s">
        <v>76</v>
      </c>
      <c r="H10702" t="s">
        <v>11914</v>
      </c>
      <c r="I10702">
        <v>1016</v>
      </c>
      <c r="J10702" t="s">
        <v>2677</v>
      </c>
      <c r="K10702">
        <v>2621</v>
      </c>
      <c r="L10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2" t="s">
        <v>11953</v>
      </c>
      <c r="N10702" t="s">
        <v>92</v>
      </c>
      <c r="O10702">
        <v>1</v>
      </c>
      <c r="P10702" t="s">
        <v>2132</v>
      </c>
      <c r="Q10702" t="s">
        <v>2132</v>
      </c>
      <c r="R10702" t="s">
        <v>37422</v>
      </c>
      <c r="S10702" t="s">
        <v>37422</v>
      </c>
    </row>
    <row r="10703" spans="1:19" x14ac:dyDescent="0.3">
      <c r="A10703">
        <v>5375</v>
      </c>
      <c r="B10703" t="b">
        <v>0</v>
      </c>
      <c r="C10703">
        <v>48</v>
      </c>
      <c r="D10703" t="s">
        <v>36</v>
      </c>
      <c r="E10703" t="s">
        <v>28</v>
      </c>
      <c r="F10703" t="str">
        <f>IF(chess_games[[#This Row],[winner]]="White", chess_games[[#This Row],[white_id]],IF(chess_games[[#This Row],[winner]]="Black",chess_games[[#This Row],[black_id]],"Draw"))</f>
        <v>lance5500</v>
      </c>
      <c r="G10703" t="s">
        <v>57</v>
      </c>
      <c r="H10703" t="s">
        <v>11914</v>
      </c>
      <c r="I10703">
        <v>1016</v>
      </c>
      <c r="J10703" t="s">
        <v>2677</v>
      </c>
      <c r="K10703">
        <v>2621</v>
      </c>
      <c r="L10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3" t="s">
        <v>11954</v>
      </c>
      <c r="N10703" t="s">
        <v>1472</v>
      </c>
      <c r="O10703">
        <v>5</v>
      </c>
      <c r="P10703" t="s">
        <v>990</v>
      </c>
      <c r="Q10703" t="s">
        <v>990</v>
      </c>
      <c r="R10703" t="s">
        <v>37422</v>
      </c>
      <c r="S10703" t="s">
        <v>37422</v>
      </c>
    </row>
    <row r="10704" spans="1:19" x14ac:dyDescent="0.3">
      <c r="A10704">
        <v>5425</v>
      </c>
      <c r="B10704" t="b">
        <v>0</v>
      </c>
      <c r="C10704">
        <v>29</v>
      </c>
      <c r="D10704" t="s">
        <v>17</v>
      </c>
      <c r="E10704" t="s">
        <v>18</v>
      </c>
      <c r="F10704" t="str">
        <f>IF(chess_games[[#This Row],[winner]]="White", chess_games[[#This Row],[white_id]],IF(chess_games[[#This Row],[winner]]="Black",chess_games[[#This Row],[black_id]],"Draw"))</f>
        <v>lance5500</v>
      </c>
      <c r="G10704" t="s">
        <v>2995</v>
      </c>
      <c r="H10704" t="s">
        <v>2677</v>
      </c>
      <c r="I10704">
        <v>2621</v>
      </c>
      <c r="J10704" t="s">
        <v>12013</v>
      </c>
      <c r="K10704">
        <v>1555</v>
      </c>
      <c r="L10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4" t="s">
        <v>12051</v>
      </c>
      <c r="N10704" t="s">
        <v>1892</v>
      </c>
      <c r="O10704">
        <v>10</v>
      </c>
      <c r="P10704" t="s">
        <v>6671</v>
      </c>
      <c r="Q10704" t="s">
        <v>539</v>
      </c>
      <c r="R10704" t="s">
        <v>37422</v>
      </c>
      <c r="S10704" t="s">
        <v>206</v>
      </c>
    </row>
    <row r="10705" spans="1:19" x14ac:dyDescent="0.3">
      <c r="A10705">
        <v>5936</v>
      </c>
      <c r="B10705" t="b">
        <v>0</v>
      </c>
      <c r="C10705">
        <v>33</v>
      </c>
      <c r="D10705" t="s">
        <v>27</v>
      </c>
      <c r="E10705" t="s">
        <v>18</v>
      </c>
      <c r="F10705" t="str">
        <f>IF(chess_games[[#This Row],[winner]]="White", chess_games[[#This Row],[white_id]],IF(chess_games[[#This Row],[winner]]="Black",chess_games[[#This Row],[black_id]],"Draw"))</f>
        <v>lance5500</v>
      </c>
      <c r="G10705" t="s">
        <v>225</v>
      </c>
      <c r="H10705" t="s">
        <v>2677</v>
      </c>
      <c r="I10705">
        <v>2621</v>
      </c>
      <c r="J10705" t="s">
        <v>13062</v>
      </c>
      <c r="K10705">
        <v>1122</v>
      </c>
      <c r="L10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5" t="s">
        <v>13063</v>
      </c>
      <c r="N10705" t="s">
        <v>85</v>
      </c>
      <c r="O10705">
        <v>4</v>
      </c>
      <c r="P10705" t="s">
        <v>86</v>
      </c>
      <c r="Q10705" t="s">
        <v>87</v>
      </c>
      <c r="R10705" t="s">
        <v>37422</v>
      </c>
      <c r="S10705" t="s">
        <v>88</v>
      </c>
    </row>
    <row r="10706" spans="1:19" x14ac:dyDescent="0.3">
      <c r="A10706">
        <v>6041</v>
      </c>
      <c r="B10706" t="b">
        <v>0</v>
      </c>
      <c r="C10706">
        <v>1</v>
      </c>
      <c r="D10706" t="s">
        <v>17</v>
      </c>
      <c r="E10706" t="s">
        <v>18</v>
      </c>
      <c r="F10706" t="str">
        <f>IF(chess_games[[#This Row],[winner]]="White", chess_games[[#This Row],[white_id]],IF(chess_games[[#This Row],[winner]]="Black",chess_games[[#This Row],[black_id]],"Draw"))</f>
        <v>lance5500</v>
      </c>
      <c r="G10706" t="s">
        <v>9306</v>
      </c>
      <c r="H10706" t="s">
        <v>2677</v>
      </c>
      <c r="I10706">
        <v>2617</v>
      </c>
      <c r="J10706" t="s">
        <v>13249</v>
      </c>
      <c r="K10706">
        <v>1500</v>
      </c>
      <c r="L10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6" t="s">
        <v>13261</v>
      </c>
      <c r="N10706" t="s">
        <v>266</v>
      </c>
      <c r="O10706">
        <v>1</v>
      </c>
      <c r="P10706" t="s">
        <v>1255</v>
      </c>
      <c r="Q10706" t="s">
        <v>1255</v>
      </c>
      <c r="R10706" t="s">
        <v>37422</v>
      </c>
      <c r="S10706" t="s">
        <v>37422</v>
      </c>
    </row>
    <row r="10707" spans="1:19" x14ac:dyDescent="0.3">
      <c r="A10707">
        <v>11585</v>
      </c>
      <c r="B10707" t="b">
        <v>0</v>
      </c>
      <c r="C10707">
        <v>14</v>
      </c>
      <c r="D10707" t="s">
        <v>27</v>
      </c>
      <c r="E10707" t="s">
        <v>18</v>
      </c>
      <c r="F10707" t="str">
        <f>IF(chess_games[[#This Row],[winner]]="White", chess_games[[#This Row],[white_id]],IF(chess_games[[#This Row],[winner]]="Black",chess_games[[#This Row],[black_id]],"Draw"))</f>
        <v>lance5500</v>
      </c>
      <c r="G10707" t="s">
        <v>2995</v>
      </c>
      <c r="H10707" t="s">
        <v>2677</v>
      </c>
      <c r="I10707">
        <v>2621</v>
      </c>
      <c r="J10707" t="s">
        <v>23678</v>
      </c>
      <c r="K10707">
        <v>1770</v>
      </c>
      <c r="L10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7" t="s">
        <v>23684</v>
      </c>
      <c r="N10707" t="s">
        <v>119</v>
      </c>
      <c r="O10707">
        <v>11</v>
      </c>
      <c r="P10707" t="s">
        <v>12430</v>
      </c>
      <c r="Q10707" t="s">
        <v>81</v>
      </c>
      <c r="R10707" t="s">
        <v>37422</v>
      </c>
      <c r="S10707" t="s">
        <v>121</v>
      </c>
    </row>
    <row r="10708" spans="1:19" x14ac:dyDescent="0.3">
      <c r="A10708">
        <v>11598</v>
      </c>
      <c r="B10708" t="b">
        <v>0</v>
      </c>
      <c r="C10708">
        <v>52</v>
      </c>
      <c r="D10708" t="s">
        <v>17</v>
      </c>
      <c r="E10708" t="s">
        <v>28</v>
      </c>
      <c r="F10708" t="str">
        <f>IF(chess_games[[#This Row],[winner]]="White", chess_games[[#This Row],[white_id]],IF(chess_games[[#This Row],[winner]]="Black",chess_games[[#This Row],[black_id]],"Draw"))</f>
        <v>lance5500</v>
      </c>
      <c r="G10708" t="s">
        <v>1910</v>
      </c>
      <c r="H10708" t="s">
        <v>23708</v>
      </c>
      <c r="I10708">
        <v>1500</v>
      </c>
      <c r="J10708" t="s">
        <v>2677</v>
      </c>
      <c r="K10708">
        <v>2621</v>
      </c>
      <c r="L10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8" t="s">
        <v>23710</v>
      </c>
      <c r="N10708" t="s">
        <v>6454</v>
      </c>
      <c r="O10708">
        <v>5</v>
      </c>
      <c r="P10708" t="s">
        <v>10972</v>
      </c>
      <c r="Q10708" t="s">
        <v>1607</v>
      </c>
      <c r="R10708" t="s">
        <v>37422</v>
      </c>
      <c r="S10708" t="s">
        <v>250</v>
      </c>
    </row>
    <row r="10709" spans="1:19" x14ac:dyDescent="0.3">
      <c r="A10709">
        <v>11602</v>
      </c>
      <c r="B10709" t="b">
        <v>0</v>
      </c>
      <c r="C10709">
        <v>86</v>
      </c>
      <c r="D10709" t="s">
        <v>27</v>
      </c>
      <c r="E10709" t="s">
        <v>28</v>
      </c>
      <c r="F10709" t="str">
        <f>IF(chess_games[[#This Row],[winner]]="White", chess_games[[#This Row],[white_id]],IF(chess_games[[#This Row],[winner]]="Black",chess_games[[#This Row],[black_id]],"Draw"))</f>
        <v>lance5500</v>
      </c>
      <c r="G10709" t="s">
        <v>11787</v>
      </c>
      <c r="H10709" t="s">
        <v>23708</v>
      </c>
      <c r="I10709">
        <v>1500</v>
      </c>
      <c r="J10709" t="s">
        <v>2677</v>
      </c>
      <c r="K10709">
        <v>2621</v>
      </c>
      <c r="L10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9" t="s">
        <v>23717</v>
      </c>
      <c r="N10709" t="s">
        <v>1265</v>
      </c>
      <c r="O10709">
        <v>2</v>
      </c>
      <c r="P10709" t="s">
        <v>5430</v>
      </c>
      <c r="Q10709" t="s">
        <v>1267</v>
      </c>
      <c r="R10709" t="s">
        <v>37422</v>
      </c>
      <c r="S10709" t="s">
        <v>5431</v>
      </c>
    </row>
    <row r="10710" spans="1:19" x14ac:dyDescent="0.3">
      <c r="A10710">
        <v>11603</v>
      </c>
      <c r="B10710" t="b">
        <v>0</v>
      </c>
      <c r="C10710">
        <v>143</v>
      </c>
      <c r="D10710" t="s">
        <v>27</v>
      </c>
      <c r="E10710" t="s">
        <v>18</v>
      </c>
      <c r="F10710" t="str">
        <f>IF(chess_games[[#This Row],[winner]]="White", chess_games[[#This Row],[white_id]],IF(chess_games[[#This Row],[winner]]="Black",chess_games[[#This Row],[black_id]],"Draw"))</f>
        <v>lance5500</v>
      </c>
      <c r="G10710" t="s">
        <v>3232</v>
      </c>
      <c r="H10710" t="s">
        <v>2677</v>
      </c>
      <c r="I10710">
        <v>2621</v>
      </c>
      <c r="J10710" t="s">
        <v>23708</v>
      </c>
      <c r="K10710">
        <v>1500</v>
      </c>
      <c r="L10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0" t="s">
        <v>23718</v>
      </c>
      <c r="N10710" t="s">
        <v>569</v>
      </c>
      <c r="O10710">
        <v>8</v>
      </c>
      <c r="P10710" t="s">
        <v>23719</v>
      </c>
      <c r="Q10710" t="s">
        <v>571</v>
      </c>
      <c r="R10710" t="s">
        <v>37422</v>
      </c>
      <c r="S10710" t="s">
        <v>513</v>
      </c>
    </row>
    <row r="10711" spans="1:19" x14ac:dyDescent="0.3">
      <c r="A10711">
        <v>11743</v>
      </c>
      <c r="B10711" t="b">
        <v>0</v>
      </c>
      <c r="C10711">
        <v>1</v>
      </c>
      <c r="D10711" t="s">
        <v>27</v>
      </c>
      <c r="E10711" t="s">
        <v>18</v>
      </c>
      <c r="F10711" t="str">
        <f>IF(chess_games[[#This Row],[winner]]="White", chess_games[[#This Row],[white_id]],IF(chess_games[[#This Row],[winner]]="Black",chess_games[[#This Row],[black_id]],"Draw"))</f>
        <v>lance5500</v>
      </c>
      <c r="G10711" t="s">
        <v>2995</v>
      </c>
      <c r="H10711" t="s">
        <v>2677</v>
      </c>
      <c r="I10711">
        <v>2621</v>
      </c>
      <c r="J10711" t="s">
        <v>23915</v>
      </c>
      <c r="K10711">
        <v>1614</v>
      </c>
      <c r="L10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1" t="s">
        <v>23951</v>
      </c>
      <c r="N10711" t="s">
        <v>140</v>
      </c>
      <c r="O10711">
        <v>1</v>
      </c>
      <c r="P10711" t="s">
        <v>330</v>
      </c>
      <c r="Q10711" t="s">
        <v>330</v>
      </c>
      <c r="R10711" t="s">
        <v>37422</v>
      </c>
      <c r="S10711" t="s">
        <v>37422</v>
      </c>
    </row>
    <row r="10712" spans="1:19" x14ac:dyDescent="0.3">
      <c r="A10712">
        <v>11820</v>
      </c>
      <c r="B10712" t="b">
        <v>0</v>
      </c>
      <c r="C10712">
        <v>85</v>
      </c>
      <c r="D10712" t="s">
        <v>36</v>
      </c>
      <c r="E10712" t="s">
        <v>18</v>
      </c>
      <c r="F10712" t="str">
        <f>IF(chess_games[[#This Row],[winner]]="White", chess_games[[#This Row],[white_id]],IF(chess_games[[#This Row],[winner]]="Black",chess_games[[#This Row],[black_id]],"Draw"))</f>
        <v>lance5500</v>
      </c>
      <c r="G10712" t="s">
        <v>2995</v>
      </c>
      <c r="H10712" t="s">
        <v>2677</v>
      </c>
      <c r="I10712">
        <v>2621</v>
      </c>
      <c r="J10712" t="s">
        <v>24073</v>
      </c>
      <c r="K10712">
        <v>1600</v>
      </c>
      <c r="L10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2" t="s">
        <v>24094</v>
      </c>
      <c r="N10712" t="s">
        <v>10802</v>
      </c>
      <c r="O10712">
        <v>20</v>
      </c>
      <c r="P10712" t="s">
        <v>24095</v>
      </c>
      <c r="Q10712" t="s">
        <v>63</v>
      </c>
      <c r="R10712" t="s">
        <v>37422</v>
      </c>
      <c r="S10712" t="s">
        <v>214</v>
      </c>
    </row>
    <row r="10713" spans="1:19" x14ac:dyDescent="0.3">
      <c r="A10713">
        <v>12081</v>
      </c>
      <c r="B10713" t="b">
        <v>0</v>
      </c>
      <c r="C10713">
        <v>58</v>
      </c>
      <c r="D10713" t="s">
        <v>27</v>
      </c>
      <c r="E10713" t="s">
        <v>28</v>
      </c>
      <c r="F10713" t="str">
        <f>IF(chess_games[[#This Row],[winner]]="White", chess_games[[#This Row],[white_id]],IF(chess_games[[#This Row],[winner]]="Black",chess_games[[#This Row],[black_id]],"Draw"))</f>
        <v>lance5500</v>
      </c>
      <c r="G10713" t="s">
        <v>11787</v>
      </c>
      <c r="H10713" t="s">
        <v>24510</v>
      </c>
      <c r="I10713">
        <v>1214</v>
      </c>
      <c r="J10713" t="s">
        <v>2677</v>
      </c>
      <c r="K10713">
        <v>2621</v>
      </c>
      <c r="L10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3" t="s">
        <v>24563</v>
      </c>
      <c r="N10713" t="s">
        <v>3230</v>
      </c>
      <c r="O10713">
        <v>10</v>
      </c>
      <c r="P10713" t="s">
        <v>3231</v>
      </c>
      <c r="Q10713" t="s">
        <v>63</v>
      </c>
      <c r="R10713" t="s">
        <v>37422</v>
      </c>
      <c r="S10713" t="s">
        <v>469</v>
      </c>
    </row>
    <row r="10714" spans="1:19" x14ac:dyDescent="0.3">
      <c r="A10714">
        <v>12101</v>
      </c>
      <c r="B10714" t="b">
        <v>0</v>
      </c>
      <c r="C10714">
        <v>86</v>
      </c>
      <c r="D10714" t="s">
        <v>27</v>
      </c>
      <c r="E10714" t="s">
        <v>28</v>
      </c>
      <c r="F10714" t="str">
        <f>IF(chess_games[[#This Row],[winner]]="White", chess_games[[#This Row],[white_id]],IF(chess_games[[#This Row],[winner]]="Black",chess_games[[#This Row],[black_id]],"Draw"))</f>
        <v>lance5500</v>
      </c>
      <c r="G10714" t="s">
        <v>225</v>
      </c>
      <c r="H10714" t="s">
        <v>24598</v>
      </c>
      <c r="I10714">
        <v>1670</v>
      </c>
      <c r="J10714" t="s">
        <v>2677</v>
      </c>
      <c r="K10714">
        <v>2621</v>
      </c>
      <c r="L10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4" t="s">
        <v>24599</v>
      </c>
      <c r="N10714" t="s">
        <v>3230</v>
      </c>
      <c r="O10714">
        <v>10</v>
      </c>
      <c r="P10714" t="s">
        <v>3231</v>
      </c>
      <c r="Q10714" t="s">
        <v>63</v>
      </c>
      <c r="R10714" t="s">
        <v>37422</v>
      </c>
      <c r="S10714" t="s">
        <v>469</v>
      </c>
    </row>
    <row r="10715" spans="1:19" x14ac:dyDescent="0.3">
      <c r="A10715">
        <v>12102</v>
      </c>
      <c r="B10715" t="b">
        <v>0</v>
      </c>
      <c r="C10715">
        <v>74</v>
      </c>
      <c r="D10715" t="s">
        <v>27</v>
      </c>
      <c r="E10715" t="s">
        <v>28</v>
      </c>
      <c r="F10715" t="str">
        <f>IF(chess_games[[#This Row],[winner]]="White", chess_games[[#This Row],[white_id]],IF(chess_games[[#This Row],[winner]]="Black",chess_games[[#This Row],[black_id]],"Draw"))</f>
        <v>lance5500</v>
      </c>
      <c r="G10715" t="s">
        <v>2472</v>
      </c>
      <c r="H10715" t="s">
        <v>24598</v>
      </c>
      <c r="I10715">
        <v>1670</v>
      </c>
      <c r="J10715" t="s">
        <v>2677</v>
      </c>
      <c r="K10715">
        <v>2621</v>
      </c>
      <c r="L10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5" t="s">
        <v>24600</v>
      </c>
      <c r="N10715" t="s">
        <v>3230</v>
      </c>
      <c r="O10715">
        <v>10</v>
      </c>
      <c r="P10715" t="s">
        <v>3231</v>
      </c>
      <c r="Q10715" t="s">
        <v>63</v>
      </c>
      <c r="R10715" t="s">
        <v>37422</v>
      </c>
      <c r="S10715" t="s">
        <v>469</v>
      </c>
    </row>
    <row r="10716" spans="1:19" x14ac:dyDescent="0.3">
      <c r="A10716">
        <v>12387</v>
      </c>
      <c r="B10716" t="b">
        <v>0</v>
      </c>
      <c r="C10716">
        <v>52</v>
      </c>
      <c r="D10716" t="s">
        <v>36</v>
      </c>
      <c r="E10716" t="s">
        <v>28</v>
      </c>
      <c r="F10716" t="str">
        <f>IF(chess_games[[#This Row],[winner]]="White", chess_games[[#This Row],[white_id]],IF(chess_games[[#This Row],[winner]]="Black",chess_games[[#This Row],[black_id]],"Draw"))</f>
        <v>lance5500</v>
      </c>
      <c r="G10716" t="s">
        <v>225</v>
      </c>
      <c r="H10716" t="s">
        <v>24961</v>
      </c>
      <c r="I10716">
        <v>1820</v>
      </c>
      <c r="J10716" t="s">
        <v>2677</v>
      </c>
      <c r="K10716">
        <v>2621</v>
      </c>
      <c r="L10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6" t="s">
        <v>24965</v>
      </c>
      <c r="N10716" t="s">
        <v>637</v>
      </c>
      <c r="O10716">
        <v>6</v>
      </c>
      <c r="P10716" t="s">
        <v>8849</v>
      </c>
      <c r="Q10716" t="s">
        <v>63</v>
      </c>
      <c r="R10716" t="s">
        <v>37422</v>
      </c>
      <c r="S10716" t="s">
        <v>547</v>
      </c>
    </row>
    <row r="10717" spans="1:19" x14ac:dyDescent="0.3">
      <c r="A10717">
        <v>12448</v>
      </c>
      <c r="B10717" t="b">
        <v>0</v>
      </c>
      <c r="C10717">
        <v>49</v>
      </c>
      <c r="D10717" t="s">
        <v>27</v>
      </c>
      <c r="E10717" t="s">
        <v>18</v>
      </c>
      <c r="F10717" t="str">
        <f>IF(chess_games[[#This Row],[winner]]="White", chess_games[[#This Row],[white_id]],IF(chess_games[[#This Row],[winner]]="Black",chess_games[[#This Row],[black_id]],"Draw"))</f>
        <v>lance5500</v>
      </c>
      <c r="G10717" t="s">
        <v>2472</v>
      </c>
      <c r="H10717" t="s">
        <v>2677</v>
      </c>
      <c r="I10717">
        <v>2621</v>
      </c>
      <c r="J10717" t="s">
        <v>25016</v>
      </c>
      <c r="K10717">
        <v>1802</v>
      </c>
      <c r="L10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7" t="s">
        <v>25040</v>
      </c>
      <c r="N10717" t="s">
        <v>25041</v>
      </c>
      <c r="O10717">
        <v>16</v>
      </c>
      <c r="P10717" t="s">
        <v>25042</v>
      </c>
      <c r="Q10717" t="s">
        <v>178</v>
      </c>
      <c r="R10717" t="s">
        <v>438</v>
      </c>
      <c r="S10717" t="s">
        <v>206</v>
      </c>
    </row>
    <row r="10718" spans="1:19" x14ac:dyDescent="0.3">
      <c r="A10718">
        <v>12450</v>
      </c>
      <c r="B10718" t="b">
        <v>0</v>
      </c>
      <c r="C10718">
        <v>77</v>
      </c>
      <c r="D10718" t="s">
        <v>27</v>
      </c>
      <c r="E10718" t="s">
        <v>18</v>
      </c>
      <c r="F10718" t="str">
        <f>IF(chess_games[[#This Row],[winner]]="White", chess_games[[#This Row],[white_id]],IF(chess_games[[#This Row],[winner]]="Black",chess_games[[#This Row],[black_id]],"Draw"))</f>
        <v>lance5500</v>
      </c>
      <c r="G10718" t="s">
        <v>76</v>
      </c>
      <c r="H10718" t="s">
        <v>2677</v>
      </c>
      <c r="I10718">
        <v>2621</v>
      </c>
      <c r="J10718" t="s">
        <v>25016</v>
      </c>
      <c r="K10718">
        <v>1802</v>
      </c>
      <c r="L10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8" t="s">
        <v>25044</v>
      </c>
      <c r="N10718" t="s">
        <v>25041</v>
      </c>
      <c r="O10718">
        <v>16</v>
      </c>
      <c r="P10718" t="s">
        <v>25042</v>
      </c>
      <c r="Q10718" t="s">
        <v>178</v>
      </c>
      <c r="R10718" t="s">
        <v>438</v>
      </c>
      <c r="S10718" t="s">
        <v>206</v>
      </c>
    </row>
    <row r="10719" spans="1:19" x14ac:dyDescent="0.3">
      <c r="A10719">
        <v>12611</v>
      </c>
      <c r="B10719" t="b">
        <v>0</v>
      </c>
      <c r="C10719">
        <v>47</v>
      </c>
      <c r="D10719" t="s">
        <v>17</v>
      </c>
      <c r="E10719" t="s">
        <v>18</v>
      </c>
      <c r="F10719" t="str">
        <f>IF(chess_games[[#This Row],[winner]]="White", chess_games[[#This Row],[white_id]],IF(chess_games[[#This Row],[winner]]="Black",chess_games[[#This Row],[black_id]],"Draw"))</f>
        <v>lance5500</v>
      </c>
      <c r="G10719" t="s">
        <v>2995</v>
      </c>
      <c r="H10719" t="s">
        <v>2677</v>
      </c>
      <c r="I10719">
        <v>2621</v>
      </c>
      <c r="J10719" t="s">
        <v>25333</v>
      </c>
      <c r="K10719">
        <v>1715</v>
      </c>
      <c r="L10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9" t="s">
        <v>25334</v>
      </c>
      <c r="N10719" t="s">
        <v>2838</v>
      </c>
      <c r="O10719">
        <v>16</v>
      </c>
      <c r="P10719" t="s">
        <v>2839</v>
      </c>
      <c r="Q10719" t="s">
        <v>81</v>
      </c>
      <c r="R10719" t="s">
        <v>37422</v>
      </c>
      <c r="S10719" t="s">
        <v>121</v>
      </c>
    </row>
    <row r="10720" spans="1:19" x14ac:dyDescent="0.3">
      <c r="A10720">
        <v>12614</v>
      </c>
      <c r="B10720" t="b">
        <v>0</v>
      </c>
      <c r="C10720">
        <v>47</v>
      </c>
      <c r="D10720" t="s">
        <v>27</v>
      </c>
      <c r="E10720" t="s">
        <v>18</v>
      </c>
      <c r="F10720" t="str">
        <f>IF(chess_games[[#This Row],[winner]]="White", chess_games[[#This Row],[white_id]],IF(chess_games[[#This Row],[winner]]="Black",chess_games[[#This Row],[black_id]],"Draw"))</f>
        <v>lance5500</v>
      </c>
      <c r="G10720" t="s">
        <v>2995</v>
      </c>
      <c r="H10720" t="s">
        <v>2677</v>
      </c>
      <c r="I10720">
        <v>2621</v>
      </c>
      <c r="J10720" t="s">
        <v>25333</v>
      </c>
      <c r="K10720">
        <v>1715</v>
      </c>
      <c r="L10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0" t="s">
        <v>25338</v>
      </c>
      <c r="N10720" t="s">
        <v>426</v>
      </c>
      <c r="O10720">
        <v>7</v>
      </c>
      <c r="P10720" t="s">
        <v>8272</v>
      </c>
      <c r="Q10720" t="s">
        <v>427</v>
      </c>
      <c r="R10720" t="s">
        <v>37422</v>
      </c>
      <c r="S10720" t="s">
        <v>8273</v>
      </c>
    </row>
    <row r="10721" spans="1:19" x14ac:dyDescent="0.3">
      <c r="A10721">
        <v>12615</v>
      </c>
      <c r="B10721" t="b">
        <v>0</v>
      </c>
      <c r="C10721">
        <v>17</v>
      </c>
      <c r="D10721" t="s">
        <v>27</v>
      </c>
      <c r="E10721" t="s">
        <v>28</v>
      </c>
      <c r="F10721" t="str">
        <f>IF(chess_games[[#This Row],[winner]]="White", chess_games[[#This Row],[white_id]],IF(chess_games[[#This Row],[winner]]="Black",chess_games[[#This Row],[black_id]],"Draw"))</f>
        <v>lance5500</v>
      </c>
      <c r="G10721" t="s">
        <v>2995</v>
      </c>
      <c r="H10721" t="s">
        <v>25333</v>
      </c>
      <c r="I10721">
        <v>1715</v>
      </c>
      <c r="J10721" t="s">
        <v>2677</v>
      </c>
      <c r="K10721">
        <v>2621</v>
      </c>
      <c r="L10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1" t="s">
        <v>25339</v>
      </c>
      <c r="N10721" t="s">
        <v>637</v>
      </c>
      <c r="O10721">
        <v>6</v>
      </c>
      <c r="P10721" t="s">
        <v>8849</v>
      </c>
      <c r="Q10721" t="s">
        <v>63</v>
      </c>
      <c r="R10721" t="s">
        <v>37422</v>
      </c>
      <c r="S10721" t="s">
        <v>547</v>
      </c>
    </row>
    <row r="10722" spans="1:19" x14ac:dyDescent="0.3">
      <c r="A10722">
        <v>12616</v>
      </c>
      <c r="B10722" t="b">
        <v>0</v>
      </c>
      <c r="C10722">
        <v>104</v>
      </c>
      <c r="D10722" t="s">
        <v>27</v>
      </c>
      <c r="E10722" t="s">
        <v>28</v>
      </c>
      <c r="F10722" t="str">
        <f>IF(chess_games[[#This Row],[winner]]="White", chess_games[[#This Row],[white_id]],IF(chess_games[[#This Row],[winner]]="Black",chess_games[[#This Row],[black_id]],"Draw"))</f>
        <v>lance5500</v>
      </c>
      <c r="G10722" t="s">
        <v>1910</v>
      </c>
      <c r="H10722" t="s">
        <v>25333</v>
      </c>
      <c r="I10722">
        <v>1715</v>
      </c>
      <c r="J10722" t="s">
        <v>2677</v>
      </c>
      <c r="K10722">
        <v>2621</v>
      </c>
      <c r="L10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2" t="s">
        <v>25340</v>
      </c>
      <c r="N10722" t="s">
        <v>637</v>
      </c>
      <c r="O10722">
        <v>6</v>
      </c>
      <c r="P10722" t="s">
        <v>8849</v>
      </c>
      <c r="Q10722" t="s">
        <v>63</v>
      </c>
      <c r="R10722" t="s">
        <v>37422</v>
      </c>
      <c r="S10722" t="s">
        <v>547</v>
      </c>
    </row>
    <row r="10723" spans="1:19" x14ac:dyDescent="0.3">
      <c r="A10723">
        <v>12680</v>
      </c>
      <c r="B10723" t="b">
        <v>0</v>
      </c>
      <c r="C10723">
        <v>1</v>
      </c>
      <c r="D10723" t="s">
        <v>17</v>
      </c>
      <c r="E10723" t="s">
        <v>18</v>
      </c>
      <c r="F10723" t="str">
        <f>IF(chess_games[[#This Row],[winner]]="White", chess_games[[#This Row],[white_id]],IF(chess_games[[#This Row],[winner]]="Black",chess_games[[#This Row],[black_id]],"Draw"))</f>
        <v>lance5500</v>
      </c>
      <c r="G10723" t="s">
        <v>2472</v>
      </c>
      <c r="H10723" t="s">
        <v>2677</v>
      </c>
      <c r="I10723">
        <v>2621</v>
      </c>
      <c r="J10723" t="s">
        <v>25433</v>
      </c>
      <c r="K10723">
        <v>1384</v>
      </c>
      <c r="L10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3" t="s">
        <v>23951</v>
      </c>
      <c r="N10723" t="s">
        <v>140</v>
      </c>
      <c r="O10723">
        <v>1</v>
      </c>
      <c r="P10723" t="s">
        <v>330</v>
      </c>
      <c r="Q10723" t="s">
        <v>330</v>
      </c>
      <c r="R10723" t="s">
        <v>37422</v>
      </c>
      <c r="S10723" t="s">
        <v>37422</v>
      </c>
    </row>
    <row r="10724" spans="1:19" x14ac:dyDescent="0.3">
      <c r="A10724">
        <v>12681</v>
      </c>
      <c r="B10724" t="b">
        <v>0</v>
      </c>
      <c r="C10724">
        <v>22</v>
      </c>
      <c r="D10724" t="s">
        <v>27</v>
      </c>
      <c r="E10724" t="s">
        <v>28</v>
      </c>
      <c r="F10724" t="str">
        <f>IF(chess_games[[#This Row],[winner]]="White", chess_games[[#This Row],[white_id]],IF(chess_games[[#This Row],[winner]]="Black",chess_games[[#This Row],[black_id]],"Draw"))</f>
        <v>lance5500</v>
      </c>
      <c r="G10724" t="s">
        <v>76</v>
      </c>
      <c r="H10724" t="s">
        <v>25433</v>
      </c>
      <c r="I10724">
        <v>1384</v>
      </c>
      <c r="J10724" t="s">
        <v>2677</v>
      </c>
      <c r="K10724">
        <v>2621</v>
      </c>
      <c r="L10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4" t="s">
        <v>25434</v>
      </c>
      <c r="N10724" t="s">
        <v>92</v>
      </c>
      <c r="O10724">
        <v>1</v>
      </c>
      <c r="P10724" t="s">
        <v>2869</v>
      </c>
      <c r="Q10724" t="s">
        <v>2869</v>
      </c>
      <c r="R10724" t="s">
        <v>37422</v>
      </c>
      <c r="S10724" t="s">
        <v>37422</v>
      </c>
    </row>
    <row r="10725" spans="1:19" x14ac:dyDescent="0.3">
      <c r="A10725">
        <v>13285</v>
      </c>
      <c r="B10725" t="b">
        <v>0</v>
      </c>
      <c r="C10725">
        <v>68</v>
      </c>
      <c r="D10725" t="s">
        <v>27</v>
      </c>
      <c r="E10725" t="s">
        <v>28</v>
      </c>
      <c r="F10725" t="str">
        <f>IF(chess_games[[#This Row],[winner]]="White", chess_games[[#This Row],[white_id]],IF(chess_games[[#This Row],[winner]]="Black",chess_games[[#This Row],[black_id]],"Draw"))</f>
        <v>lance5500</v>
      </c>
      <c r="G10725" t="s">
        <v>3232</v>
      </c>
      <c r="H10725" t="s">
        <v>26466</v>
      </c>
      <c r="I10725">
        <v>1433</v>
      </c>
      <c r="J10725" t="s">
        <v>2677</v>
      </c>
      <c r="K10725">
        <v>2621</v>
      </c>
      <c r="L10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5" t="s">
        <v>26476</v>
      </c>
      <c r="N10725" t="s">
        <v>637</v>
      </c>
      <c r="O10725">
        <v>6</v>
      </c>
      <c r="P10725" t="s">
        <v>8849</v>
      </c>
      <c r="Q10725" t="s">
        <v>63</v>
      </c>
      <c r="R10725" t="s">
        <v>37422</v>
      </c>
      <c r="S10725" t="s">
        <v>547</v>
      </c>
    </row>
    <row r="10726" spans="1:19" x14ac:dyDescent="0.3">
      <c r="A10726">
        <v>13921</v>
      </c>
      <c r="B10726" t="b">
        <v>0</v>
      </c>
      <c r="C10726">
        <v>35</v>
      </c>
      <c r="D10726" t="s">
        <v>36</v>
      </c>
      <c r="E10726" t="s">
        <v>18</v>
      </c>
      <c r="F10726" t="str">
        <f>IF(chess_games[[#This Row],[winner]]="White", chess_games[[#This Row],[white_id]],IF(chess_games[[#This Row],[winner]]="Black",chess_games[[#This Row],[black_id]],"Draw"))</f>
        <v>lance5500</v>
      </c>
      <c r="G10726" t="s">
        <v>1222</v>
      </c>
      <c r="H10726" t="s">
        <v>2677</v>
      </c>
      <c r="I10726">
        <v>2621</v>
      </c>
      <c r="J10726" t="s">
        <v>10152</v>
      </c>
      <c r="K10726">
        <v>1449</v>
      </c>
      <c r="L10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6" t="s">
        <v>10161</v>
      </c>
      <c r="N10726" t="s">
        <v>79</v>
      </c>
      <c r="O10726">
        <v>9</v>
      </c>
      <c r="P10726" t="s">
        <v>909</v>
      </c>
      <c r="Q10726" t="s">
        <v>81</v>
      </c>
      <c r="R10726" t="s">
        <v>37422</v>
      </c>
      <c r="S10726" t="s">
        <v>406</v>
      </c>
    </row>
    <row r="10727" spans="1:19" x14ac:dyDescent="0.3">
      <c r="A10727">
        <v>14115</v>
      </c>
      <c r="B10727" t="b">
        <v>0</v>
      </c>
      <c r="C10727">
        <v>55</v>
      </c>
      <c r="D10727" t="s">
        <v>36</v>
      </c>
      <c r="E10727" t="s">
        <v>18</v>
      </c>
      <c r="F10727" t="str">
        <f>IF(chess_games[[#This Row],[winner]]="White", chess_games[[#This Row],[white_id]],IF(chess_games[[#This Row],[winner]]="Black",chess_games[[#This Row],[black_id]],"Draw"))</f>
        <v>lance5500</v>
      </c>
      <c r="G10727" t="s">
        <v>2995</v>
      </c>
      <c r="H10727" t="s">
        <v>2677</v>
      </c>
      <c r="I10727">
        <v>2621</v>
      </c>
      <c r="J10727" t="s">
        <v>27710</v>
      </c>
      <c r="K10727">
        <v>1425</v>
      </c>
      <c r="L10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7" t="s">
        <v>27713</v>
      </c>
      <c r="N10727" t="s">
        <v>766</v>
      </c>
      <c r="O10727">
        <v>5</v>
      </c>
      <c r="P10727" t="s">
        <v>6661</v>
      </c>
      <c r="Q10727" t="s">
        <v>539</v>
      </c>
      <c r="R10727" t="s">
        <v>37422</v>
      </c>
      <c r="S10727" t="s">
        <v>1268</v>
      </c>
    </row>
    <row r="10728" spans="1:19" x14ac:dyDescent="0.3">
      <c r="A10728">
        <v>14118</v>
      </c>
      <c r="B10728" t="b">
        <v>0</v>
      </c>
      <c r="C10728">
        <v>1</v>
      </c>
      <c r="D10728" t="s">
        <v>17</v>
      </c>
      <c r="E10728" t="s">
        <v>18</v>
      </c>
      <c r="F10728" t="str">
        <f>IF(chess_games[[#This Row],[winner]]="White", chess_games[[#This Row],[white_id]],IF(chess_games[[#This Row],[winner]]="Black",chess_games[[#This Row],[black_id]],"Draw"))</f>
        <v>lance5500</v>
      </c>
      <c r="G10728" t="s">
        <v>11787</v>
      </c>
      <c r="H10728" t="s">
        <v>2677</v>
      </c>
      <c r="I10728">
        <v>2621</v>
      </c>
      <c r="J10728" t="s">
        <v>27710</v>
      </c>
      <c r="K10728">
        <v>1324</v>
      </c>
      <c r="L10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8" t="s">
        <v>23951</v>
      </c>
      <c r="N10728" t="s">
        <v>140</v>
      </c>
      <c r="O10728">
        <v>1</v>
      </c>
      <c r="P10728" t="s">
        <v>330</v>
      </c>
      <c r="Q10728" t="s">
        <v>330</v>
      </c>
      <c r="R10728" t="s">
        <v>37422</v>
      </c>
      <c r="S10728" t="s">
        <v>37422</v>
      </c>
    </row>
    <row r="10729" spans="1:19" x14ac:dyDescent="0.3">
      <c r="A10729">
        <v>14204</v>
      </c>
      <c r="B10729" t="b">
        <v>0</v>
      </c>
      <c r="C10729">
        <v>45</v>
      </c>
      <c r="D10729" t="s">
        <v>27</v>
      </c>
      <c r="E10729" t="s">
        <v>18</v>
      </c>
      <c r="F10729" t="str">
        <f>IF(chess_games[[#This Row],[winner]]="White", chess_games[[#This Row],[white_id]],IF(chess_games[[#This Row],[winner]]="Black",chess_games[[#This Row],[black_id]],"Draw"))</f>
        <v>lance5500</v>
      </c>
      <c r="G10729" t="s">
        <v>57</v>
      </c>
      <c r="H10729" t="s">
        <v>2677</v>
      </c>
      <c r="I10729">
        <v>2621</v>
      </c>
      <c r="J10729" t="s">
        <v>10669</v>
      </c>
      <c r="K10729">
        <v>1626</v>
      </c>
      <c r="L10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9" t="s">
        <v>27862</v>
      </c>
      <c r="N10729" t="s">
        <v>821</v>
      </c>
      <c r="O10729">
        <v>6</v>
      </c>
      <c r="P10729" t="s">
        <v>3752</v>
      </c>
      <c r="Q10729" t="s">
        <v>63</v>
      </c>
      <c r="R10729" t="s">
        <v>37422</v>
      </c>
      <c r="S10729" t="s">
        <v>3753</v>
      </c>
    </row>
    <row r="10730" spans="1:19" x14ac:dyDescent="0.3">
      <c r="A10730">
        <v>16642</v>
      </c>
      <c r="B10730" t="b">
        <v>0</v>
      </c>
      <c r="C10730">
        <v>79</v>
      </c>
      <c r="D10730" t="s">
        <v>27</v>
      </c>
      <c r="E10730" t="s">
        <v>18</v>
      </c>
      <c r="F10730" t="str">
        <f>IF(chess_games[[#This Row],[winner]]="White", chess_games[[#This Row],[white_id]],IF(chess_games[[#This Row],[winner]]="Black",chess_games[[#This Row],[black_id]],"Draw"))</f>
        <v>lance5500</v>
      </c>
      <c r="G10730" t="s">
        <v>106</v>
      </c>
      <c r="H10730" t="s">
        <v>2677</v>
      </c>
      <c r="I10730">
        <v>2613</v>
      </c>
      <c r="J10730" t="s">
        <v>31834</v>
      </c>
      <c r="K10730">
        <v>1904</v>
      </c>
      <c r="L10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30" t="s">
        <v>31835</v>
      </c>
      <c r="N10730" t="s">
        <v>3151</v>
      </c>
      <c r="O10730">
        <v>8</v>
      </c>
      <c r="P10730" t="s">
        <v>3152</v>
      </c>
      <c r="Q10730" t="s">
        <v>178</v>
      </c>
      <c r="R10730" t="s">
        <v>438</v>
      </c>
      <c r="S10730" t="s">
        <v>3153</v>
      </c>
    </row>
    <row r="10731" spans="1:19" x14ac:dyDescent="0.3">
      <c r="A10731">
        <v>18329</v>
      </c>
      <c r="B10731" t="b">
        <v>0</v>
      </c>
      <c r="C10731">
        <v>29</v>
      </c>
      <c r="D10731" t="s">
        <v>17</v>
      </c>
      <c r="E10731" t="s">
        <v>18</v>
      </c>
      <c r="F10731" t="str">
        <f>IF(chess_games[[#This Row],[winner]]="White", chess_games[[#This Row],[white_id]],IF(chess_games[[#This Row],[winner]]="Black",chess_games[[#This Row],[black_id]],"Draw"))</f>
        <v>lance5500</v>
      </c>
      <c r="G10731" t="s">
        <v>2995</v>
      </c>
      <c r="H10731" t="s">
        <v>2677</v>
      </c>
      <c r="I10731">
        <v>2621</v>
      </c>
      <c r="J10731" t="s">
        <v>12013</v>
      </c>
      <c r="K10731">
        <v>1555</v>
      </c>
      <c r="L10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31" t="s">
        <v>12051</v>
      </c>
      <c r="N10731" t="s">
        <v>1892</v>
      </c>
      <c r="O10731">
        <v>10</v>
      </c>
      <c r="P10731" t="s">
        <v>6671</v>
      </c>
      <c r="Q10731" t="s">
        <v>539</v>
      </c>
      <c r="R10731" t="s">
        <v>37422</v>
      </c>
      <c r="S10731" t="s">
        <v>206</v>
      </c>
    </row>
    <row r="10732" spans="1:19" x14ac:dyDescent="0.3">
      <c r="A10732">
        <v>19017</v>
      </c>
      <c r="B10732" t="b">
        <v>0</v>
      </c>
      <c r="C10732">
        <v>69</v>
      </c>
      <c r="D10732" t="s">
        <v>27</v>
      </c>
      <c r="E10732" t="s">
        <v>18</v>
      </c>
      <c r="F10732" t="str">
        <f>IF(chess_games[[#This Row],[winner]]="White", chess_games[[#This Row],[white_id]],IF(chess_games[[#This Row],[winner]]="Black",chess_games[[#This Row],[black_id]],"Draw"))</f>
        <v>lance5500</v>
      </c>
      <c r="G10732" t="s">
        <v>1910</v>
      </c>
      <c r="H10732" t="s">
        <v>2677</v>
      </c>
      <c r="I10732">
        <v>2621</v>
      </c>
      <c r="J10732" t="s">
        <v>24792</v>
      </c>
      <c r="K10732">
        <v>2206</v>
      </c>
      <c r="L10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32" t="s">
        <v>35865</v>
      </c>
      <c r="N10732" t="s">
        <v>630</v>
      </c>
      <c r="O10732">
        <v>11</v>
      </c>
      <c r="P10732" t="s">
        <v>631</v>
      </c>
      <c r="Q10732" t="s">
        <v>63</v>
      </c>
      <c r="R10732" t="s">
        <v>37422</v>
      </c>
      <c r="S10732" t="s">
        <v>632</v>
      </c>
    </row>
    <row r="10733" spans="1:19" x14ac:dyDescent="0.3">
      <c r="A10733">
        <v>11955</v>
      </c>
      <c r="B10733" t="b">
        <v>0</v>
      </c>
      <c r="C10733">
        <v>59</v>
      </c>
      <c r="D10733" t="s">
        <v>27</v>
      </c>
      <c r="E10733" t="s">
        <v>18</v>
      </c>
      <c r="F10733" t="str">
        <f>IF(chess_games[[#This Row],[winner]]="White", chess_games[[#This Row],[white_id]],IF(chess_games[[#This Row],[winner]]="Black",chess_games[[#This Row],[black_id]],"Draw"))</f>
        <v>lance5500-youtube</v>
      </c>
      <c r="G10733" t="s">
        <v>1910</v>
      </c>
      <c r="H10733" t="s">
        <v>24334</v>
      </c>
      <c r="I10733">
        <v>2406</v>
      </c>
      <c r="J10733" t="s">
        <v>24329</v>
      </c>
      <c r="K10733">
        <v>2150</v>
      </c>
      <c r="L10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33" t="s">
        <v>24344</v>
      </c>
      <c r="N10733" t="s">
        <v>24345</v>
      </c>
      <c r="O10733">
        <v>13</v>
      </c>
      <c r="P10733" t="s">
        <v>24346</v>
      </c>
      <c r="Q10733" t="s">
        <v>487</v>
      </c>
      <c r="R10733" t="s">
        <v>37422</v>
      </c>
      <c r="S10733" t="s">
        <v>469</v>
      </c>
    </row>
    <row r="10734" spans="1:19" x14ac:dyDescent="0.3">
      <c r="A10734">
        <v>7765</v>
      </c>
      <c r="B10734" t="b">
        <v>1</v>
      </c>
      <c r="C10734">
        <v>40</v>
      </c>
      <c r="D10734" t="s">
        <v>27</v>
      </c>
      <c r="E10734" t="s">
        <v>18</v>
      </c>
      <c r="F10734" t="str">
        <f>IF(chess_games[[#This Row],[winner]]="White", chess_games[[#This Row],[white_id]],IF(chess_games[[#This Row],[winner]]="Black",chess_games[[#This Row],[black_id]],"Draw"))</f>
        <v>lancelot76</v>
      </c>
      <c r="G10734" t="s">
        <v>699</v>
      </c>
      <c r="H10734" t="s">
        <v>16619</v>
      </c>
      <c r="I10734">
        <v>1417</v>
      </c>
      <c r="J10734" t="s">
        <v>16614</v>
      </c>
      <c r="K10734">
        <v>921</v>
      </c>
      <c r="L10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34" t="s">
        <v>16620</v>
      </c>
      <c r="N10734" t="s">
        <v>92</v>
      </c>
      <c r="O10734">
        <v>2</v>
      </c>
      <c r="P10734" t="s">
        <v>11926</v>
      </c>
      <c r="Q10734" t="s">
        <v>2132</v>
      </c>
      <c r="R10734" t="s">
        <v>37422</v>
      </c>
      <c r="S10734" t="s">
        <v>11927</v>
      </c>
    </row>
    <row r="10735" spans="1:19" x14ac:dyDescent="0.3">
      <c r="A10735">
        <v>1089</v>
      </c>
      <c r="B10735" t="b">
        <v>1</v>
      </c>
      <c r="C10735">
        <v>59</v>
      </c>
      <c r="D10735" t="s">
        <v>27</v>
      </c>
      <c r="E10735" t="s">
        <v>18</v>
      </c>
      <c r="F10735" t="str">
        <f>IF(chess_games[[#This Row],[winner]]="White", chess_games[[#This Row],[white_id]],IF(chess_games[[#This Row],[winner]]="Black",chess_games[[#This Row],[black_id]],"Draw"))</f>
        <v>landscaping123</v>
      </c>
      <c r="G10735" t="s">
        <v>57</v>
      </c>
      <c r="H10735" t="s">
        <v>3123</v>
      </c>
      <c r="I10735">
        <v>1687</v>
      </c>
      <c r="J10735" t="s">
        <v>3124</v>
      </c>
      <c r="K10735">
        <v>1691</v>
      </c>
      <c r="L10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35" t="s">
        <v>3125</v>
      </c>
      <c r="N10735" t="s">
        <v>1038</v>
      </c>
      <c r="O10735">
        <v>12</v>
      </c>
      <c r="P10735" t="s">
        <v>3126</v>
      </c>
      <c r="Q10735" t="s">
        <v>1003</v>
      </c>
      <c r="R10735" t="s">
        <v>37422</v>
      </c>
      <c r="S10735" t="s">
        <v>3127</v>
      </c>
    </row>
    <row r="10736" spans="1:19" x14ac:dyDescent="0.3">
      <c r="A10736">
        <v>1090</v>
      </c>
      <c r="B10736" t="b">
        <v>1</v>
      </c>
      <c r="C10736">
        <v>86</v>
      </c>
      <c r="D10736" t="s">
        <v>27</v>
      </c>
      <c r="E10736" t="s">
        <v>28</v>
      </c>
      <c r="F10736" t="str">
        <f>IF(chess_games[[#This Row],[winner]]="White", chess_games[[#This Row],[white_id]],IF(chess_games[[#This Row],[winner]]="Black",chess_games[[#This Row],[black_id]],"Draw"))</f>
        <v>landscaping123</v>
      </c>
      <c r="G10736" t="s">
        <v>57</v>
      </c>
      <c r="H10736" t="s">
        <v>3128</v>
      </c>
      <c r="I10736">
        <v>1689</v>
      </c>
      <c r="J10736" t="s">
        <v>3123</v>
      </c>
      <c r="K10736">
        <v>1668</v>
      </c>
      <c r="L10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36" t="s">
        <v>3129</v>
      </c>
      <c r="N10736" t="s">
        <v>156</v>
      </c>
      <c r="O10736">
        <v>3</v>
      </c>
      <c r="P10736" t="s">
        <v>3004</v>
      </c>
      <c r="Q10736" t="s">
        <v>63</v>
      </c>
      <c r="R10736" t="s">
        <v>37422</v>
      </c>
      <c r="S10736" t="s">
        <v>3005</v>
      </c>
    </row>
    <row r="10737" spans="1:19" x14ac:dyDescent="0.3">
      <c r="A10737">
        <v>1091</v>
      </c>
      <c r="B10737" t="b">
        <v>1</v>
      </c>
      <c r="C10737">
        <v>150</v>
      </c>
      <c r="D10737" t="s">
        <v>36</v>
      </c>
      <c r="E10737" t="s">
        <v>28</v>
      </c>
      <c r="F10737" t="str">
        <f>IF(chess_games[[#This Row],[winner]]="White", chess_games[[#This Row],[white_id]],IF(chess_games[[#This Row],[winner]]="Black",chess_games[[#This Row],[black_id]],"Draw"))</f>
        <v>landscaping123</v>
      </c>
      <c r="G10737" t="s">
        <v>57</v>
      </c>
      <c r="H10737" t="s">
        <v>3130</v>
      </c>
      <c r="I10737">
        <v>1651</v>
      </c>
      <c r="J10737" t="s">
        <v>3123</v>
      </c>
      <c r="K10737">
        <v>1657</v>
      </c>
      <c r="L10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37" t="s">
        <v>3131</v>
      </c>
      <c r="N10737" t="s">
        <v>39</v>
      </c>
      <c r="O10737">
        <v>3</v>
      </c>
      <c r="P10737" t="s">
        <v>1303</v>
      </c>
      <c r="Q10737" t="s">
        <v>41</v>
      </c>
      <c r="R10737" t="s">
        <v>37422</v>
      </c>
      <c r="S10737" t="s">
        <v>864</v>
      </c>
    </row>
    <row r="10738" spans="1:19" x14ac:dyDescent="0.3">
      <c r="A10738">
        <v>16832</v>
      </c>
      <c r="B10738" t="b">
        <v>1</v>
      </c>
      <c r="C10738">
        <v>61</v>
      </c>
      <c r="D10738" t="s">
        <v>27</v>
      </c>
      <c r="E10738" t="s">
        <v>28</v>
      </c>
      <c r="F10738" t="str">
        <f>IF(chess_games[[#This Row],[winner]]="White", chess_games[[#This Row],[white_id]],IF(chess_games[[#This Row],[winner]]="Black",chess_games[[#This Row],[black_id]],"Draw"))</f>
        <v>lanfer</v>
      </c>
      <c r="G10738" t="s">
        <v>142</v>
      </c>
      <c r="H10738" t="s">
        <v>32113</v>
      </c>
      <c r="I10738">
        <v>1442</v>
      </c>
      <c r="J10738" t="s">
        <v>32160</v>
      </c>
      <c r="K10738">
        <v>1420</v>
      </c>
      <c r="L10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38" t="s">
        <v>32161</v>
      </c>
      <c r="N10738" t="s">
        <v>119</v>
      </c>
      <c r="O10738">
        <v>8</v>
      </c>
      <c r="P10738" t="s">
        <v>3380</v>
      </c>
      <c r="Q10738" t="s">
        <v>81</v>
      </c>
      <c r="R10738" t="s">
        <v>37422</v>
      </c>
      <c r="S10738" t="s">
        <v>121</v>
      </c>
    </row>
    <row r="10739" spans="1:19" x14ac:dyDescent="0.3">
      <c r="A10739">
        <v>11701</v>
      </c>
      <c r="B10739" t="b">
        <v>0</v>
      </c>
      <c r="C10739">
        <v>46</v>
      </c>
      <c r="D10739" t="s">
        <v>27</v>
      </c>
      <c r="E10739" t="s">
        <v>28</v>
      </c>
      <c r="F10739" t="str">
        <f>IF(chess_games[[#This Row],[winner]]="White", chess_games[[#This Row],[white_id]],IF(chess_games[[#This Row],[winner]]="Black",chess_games[[#This Row],[black_id]],"Draw"))</f>
        <v>laode_syahril</v>
      </c>
      <c r="G10739" t="s">
        <v>453</v>
      </c>
      <c r="H10739" t="s">
        <v>23875</v>
      </c>
      <c r="I10739">
        <v>1749</v>
      </c>
      <c r="J10739" t="s">
        <v>23876</v>
      </c>
      <c r="K10739">
        <v>2119</v>
      </c>
      <c r="L10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39" t="s">
        <v>23877</v>
      </c>
      <c r="N10739" t="s">
        <v>766</v>
      </c>
      <c r="O10739">
        <v>5</v>
      </c>
      <c r="P10739" t="s">
        <v>1225</v>
      </c>
      <c r="Q10739" t="s">
        <v>539</v>
      </c>
      <c r="R10739" t="s">
        <v>37422</v>
      </c>
      <c r="S10739" t="s">
        <v>99</v>
      </c>
    </row>
    <row r="10740" spans="1:19" x14ac:dyDescent="0.3">
      <c r="A10740">
        <v>11702</v>
      </c>
      <c r="B10740" t="b">
        <v>0</v>
      </c>
      <c r="C10740">
        <v>21</v>
      </c>
      <c r="D10740" t="s">
        <v>17</v>
      </c>
      <c r="E10740" t="s">
        <v>18</v>
      </c>
      <c r="F10740" t="str">
        <f>IF(chess_games[[#This Row],[winner]]="White", chess_games[[#This Row],[white_id]],IF(chess_games[[#This Row],[winner]]="Black",chess_games[[#This Row],[black_id]],"Draw"))</f>
        <v>laode_syahril</v>
      </c>
      <c r="G10740" t="s">
        <v>453</v>
      </c>
      <c r="H10740" t="s">
        <v>23876</v>
      </c>
      <c r="I10740">
        <v>2119</v>
      </c>
      <c r="J10740" t="s">
        <v>23878</v>
      </c>
      <c r="K10740">
        <v>1991</v>
      </c>
      <c r="L10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0" t="s">
        <v>23879</v>
      </c>
      <c r="N10740" t="s">
        <v>166</v>
      </c>
      <c r="O10740">
        <v>7</v>
      </c>
      <c r="P10740" t="s">
        <v>168</v>
      </c>
      <c r="Q10740" t="s">
        <v>168</v>
      </c>
      <c r="R10740" t="s">
        <v>37422</v>
      </c>
      <c r="S10740" t="s">
        <v>37422</v>
      </c>
    </row>
    <row r="10741" spans="1:19" x14ac:dyDescent="0.3">
      <c r="A10741">
        <v>11703</v>
      </c>
      <c r="B10741" t="b">
        <v>0</v>
      </c>
      <c r="C10741">
        <v>58</v>
      </c>
      <c r="D10741" t="s">
        <v>17</v>
      </c>
      <c r="E10741" t="s">
        <v>28</v>
      </c>
      <c r="F10741" t="str">
        <f>IF(chess_games[[#This Row],[winner]]="White", chess_games[[#This Row],[white_id]],IF(chess_games[[#This Row],[winner]]="Black",chess_games[[#This Row],[black_id]],"Draw"))</f>
        <v>laode_syahril</v>
      </c>
      <c r="G10741" t="s">
        <v>453</v>
      </c>
      <c r="H10741" t="s">
        <v>23880</v>
      </c>
      <c r="I10741">
        <v>1349</v>
      </c>
      <c r="J10741" t="s">
        <v>23876</v>
      </c>
      <c r="K10741">
        <v>2119</v>
      </c>
      <c r="L10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1" t="s">
        <v>23881</v>
      </c>
      <c r="N10741" t="s">
        <v>2557</v>
      </c>
      <c r="O10741">
        <v>8</v>
      </c>
      <c r="P10741" t="s">
        <v>12597</v>
      </c>
      <c r="Q10741" t="s">
        <v>25</v>
      </c>
      <c r="R10741" t="s">
        <v>37422</v>
      </c>
      <c r="S10741" t="s">
        <v>2595</v>
      </c>
    </row>
    <row r="10742" spans="1:19" x14ac:dyDescent="0.3">
      <c r="A10742">
        <v>11704</v>
      </c>
      <c r="B10742" t="b">
        <v>1</v>
      </c>
      <c r="C10742">
        <v>38</v>
      </c>
      <c r="D10742" t="s">
        <v>17</v>
      </c>
      <c r="E10742" t="s">
        <v>28</v>
      </c>
      <c r="F10742" t="str">
        <f>IF(chess_games[[#This Row],[winner]]="White", chess_games[[#This Row],[white_id]],IF(chess_games[[#This Row],[winner]]="Black",chess_games[[#This Row],[black_id]],"Draw"))</f>
        <v>laode_syahril</v>
      </c>
      <c r="G10742" t="s">
        <v>57</v>
      </c>
      <c r="H10742" t="s">
        <v>23882</v>
      </c>
      <c r="I10742">
        <v>846</v>
      </c>
      <c r="J10742" t="s">
        <v>23876</v>
      </c>
      <c r="K10742">
        <v>2119</v>
      </c>
      <c r="L10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2" t="s">
        <v>23883</v>
      </c>
      <c r="N10742" t="s">
        <v>266</v>
      </c>
      <c r="O10742">
        <v>2</v>
      </c>
      <c r="P10742" t="s">
        <v>2773</v>
      </c>
      <c r="Q10742" t="s">
        <v>268</v>
      </c>
      <c r="R10742" t="s">
        <v>37422</v>
      </c>
      <c r="S10742" t="s">
        <v>2774</v>
      </c>
    </row>
    <row r="10743" spans="1:19" x14ac:dyDescent="0.3">
      <c r="A10743">
        <v>11708</v>
      </c>
      <c r="B10743" t="b">
        <v>1</v>
      </c>
      <c r="C10743">
        <v>22</v>
      </c>
      <c r="D10743" t="s">
        <v>27</v>
      </c>
      <c r="E10743" t="s">
        <v>18</v>
      </c>
      <c r="F10743" t="str">
        <f>IF(chess_games[[#This Row],[winner]]="White", chess_games[[#This Row],[white_id]],IF(chess_games[[#This Row],[winner]]="Black",chess_games[[#This Row],[black_id]],"Draw"))</f>
        <v>laode_syahril</v>
      </c>
      <c r="G10743" t="s">
        <v>57</v>
      </c>
      <c r="H10743" t="s">
        <v>23876</v>
      </c>
      <c r="I10743">
        <v>2178</v>
      </c>
      <c r="J10743" t="s">
        <v>23889</v>
      </c>
      <c r="K10743">
        <v>1955</v>
      </c>
      <c r="L10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3" t="s">
        <v>23890</v>
      </c>
      <c r="N10743" t="s">
        <v>1205</v>
      </c>
      <c r="O10743">
        <v>4</v>
      </c>
      <c r="P10743" t="s">
        <v>1206</v>
      </c>
      <c r="Q10743" t="s">
        <v>493</v>
      </c>
      <c r="R10743" t="s">
        <v>37422</v>
      </c>
      <c r="S10743" t="s">
        <v>1207</v>
      </c>
    </row>
    <row r="10744" spans="1:19" x14ac:dyDescent="0.3">
      <c r="A10744">
        <v>11709</v>
      </c>
      <c r="B10744" t="b">
        <v>1</v>
      </c>
      <c r="C10744">
        <v>56</v>
      </c>
      <c r="D10744" t="s">
        <v>27</v>
      </c>
      <c r="E10744" t="s">
        <v>28</v>
      </c>
      <c r="F10744" t="str">
        <f>IF(chess_games[[#This Row],[winner]]="White", chess_games[[#This Row],[white_id]],IF(chess_games[[#This Row],[winner]]="Black",chess_games[[#This Row],[black_id]],"Draw"))</f>
        <v>laode_syahril</v>
      </c>
      <c r="G10744" t="s">
        <v>57</v>
      </c>
      <c r="H10744" t="s">
        <v>6127</v>
      </c>
      <c r="I10744">
        <v>1928</v>
      </c>
      <c r="J10744" t="s">
        <v>23876</v>
      </c>
      <c r="K10744">
        <v>2164</v>
      </c>
      <c r="L10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4" t="s">
        <v>23891</v>
      </c>
      <c r="N10744" t="s">
        <v>5610</v>
      </c>
      <c r="O10744">
        <v>7</v>
      </c>
      <c r="P10744" t="s">
        <v>5611</v>
      </c>
      <c r="Q10744" t="s">
        <v>556</v>
      </c>
      <c r="R10744" t="s">
        <v>37422</v>
      </c>
      <c r="S10744" t="s">
        <v>469</v>
      </c>
    </row>
    <row r="10745" spans="1:19" x14ac:dyDescent="0.3">
      <c r="A10745">
        <v>11710</v>
      </c>
      <c r="B10745" t="b">
        <v>1</v>
      </c>
      <c r="C10745">
        <v>85</v>
      </c>
      <c r="D10745" t="s">
        <v>36</v>
      </c>
      <c r="E10745" t="s">
        <v>18</v>
      </c>
      <c r="F10745" t="str">
        <f>IF(chess_games[[#This Row],[winner]]="White", chess_games[[#This Row],[white_id]],IF(chess_games[[#This Row],[winner]]="Black",chess_games[[#This Row],[black_id]],"Draw"))</f>
        <v>laode_syahril</v>
      </c>
      <c r="G10745" t="s">
        <v>111</v>
      </c>
      <c r="H10745" t="s">
        <v>23876</v>
      </c>
      <c r="I10745">
        <v>2203</v>
      </c>
      <c r="J10745" t="s">
        <v>23892</v>
      </c>
      <c r="K10745">
        <v>2040</v>
      </c>
      <c r="L10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5" t="s">
        <v>23893</v>
      </c>
      <c r="N10745" t="s">
        <v>11539</v>
      </c>
      <c r="O10745">
        <v>8</v>
      </c>
      <c r="P10745" t="s">
        <v>11540</v>
      </c>
      <c r="Q10745" t="s">
        <v>396</v>
      </c>
      <c r="R10745" t="s">
        <v>37422</v>
      </c>
      <c r="S10745" t="s">
        <v>11541</v>
      </c>
    </row>
    <row r="10746" spans="1:19" x14ac:dyDescent="0.3">
      <c r="A10746">
        <v>11711</v>
      </c>
      <c r="B10746" t="b">
        <v>1</v>
      </c>
      <c r="C10746">
        <v>44</v>
      </c>
      <c r="D10746" t="s">
        <v>27</v>
      </c>
      <c r="E10746" t="s">
        <v>28</v>
      </c>
      <c r="F10746" t="str">
        <f>IF(chess_games[[#This Row],[winner]]="White", chess_games[[#This Row],[white_id]],IF(chess_games[[#This Row],[winner]]="Black",chess_games[[#This Row],[black_id]],"Draw"))</f>
        <v>laode_syahril</v>
      </c>
      <c r="G10746" t="s">
        <v>111</v>
      </c>
      <c r="H10746" t="s">
        <v>23894</v>
      </c>
      <c r="I10746">
        <v>1833</v>
      </c>
      <c r="J10746" t="s">
        <v>23876</v>
      </c>
      <c r="K10746">
        <v>2193</v>
      </c>
      <c r="L10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6" t="s">
        <v>23895</v>
      </c>
      <c r="N10746" t="s">
        <v>5958</v>
      </c>
      <c r="O10746">
        <v>9</v>
      </c>
      <c r="P10746" t="s">
        <v>5959</v>
      </c>
      <c r="Q10746" t="s">
        <v>556</v>
      </c>
      <c r="R10746" t="s">
        <v>37422</v>
      </c>
      <c r="S10746" t="s">
        <v>5960</v>
      </c>
    </row>
    <row r="10747" spans="1:19" x14ac:dyDescent="0.3">
      <c r="A10747">
        <v>11712</v>
      </c>
      <c r="B10747" t="b">
        <v>1</v>
      </c>
      <c r="C10747">
        <v>80</v>
      </c>
      <c r="D10747" t="s">
        <v>17</v>
      </c>
      <c r="E10747" t="s">
        <v>28</v>
      </c>
      <c r="F10747" t="str">
        <f>IF(chess_games[[#This Row],[winner]]="White", chess_games[[#This Row],[white_id]],IF(chess_games[[#This Row],[winner]]="Black",chess_games[[#This Row],[black_id]],"Draw"))</f>
        <v>laode_syahril</v>
      </c>
      <c r="G10747" t="s">
        <v>111</v>
      </c>
      <c r="H10747" t="s">
        <v>23896</v>
      </c>
      <c r="I10747">
        <v>1980</v>
      </c>
      <c r="J10747" t="s">
        <v>23876</v>
      </c>
      <c r="K10747">
        <v>2173</v>
      </c>
      <c r="L10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7" t="s">
        <v>23897</v>
      </c>
      <c r="N10747" t="s">
        <v>11625</v>
      </c>
      <c r="O10747">
        <v>11</v>
      </c>
      <c r="P10747" t="s">
        <v>23898</v>
      </c>
      <c r="Q10747" t="s">
        <v>1003</v>
      </c>
      <c r="R10747" t="s">
        <v>37422</v>
      </c>
      <c r="S10747" t="s">
        <v>23899</v>
      </c>
    </row>
    <row r="10748" spans="1:19" x14ac:dyDescent="0.3">
      <c r="A10748">
        <v>11713</v>
      </c>
      <c r="B10748" t="b">
        <v>1</v>
      </c>
      <c r="C10748">
        <v>43</v>
      </c>
      <c r="D10748" t="s">
        <v>27</v>
      </c>
      <c r="E10748" t="s">
        <v>18</v>
      </c>
      <c r="F10748" t="str">
        <f>IF(chess_games[[#This Row],[winner]]="White", chess_games[[#This Row],[white_id]],IF(chess_games[[#This Row],[winner]]="Black",chess_games[[#This Row],[black_id]],"Draw"))</f>
        <v>laode_syahril</v>
      </c>
      <c r="G10748" t="s">
        <v>111</v>
      </c>
      <c r="H10748" t="s">
        <v>23876</v>
      </c>
      <c r="I10748">
        <v>2147</v>
      </c>
      <c r="J10748" t="s">
        <v>23896</v>
      </c>
      <c r="K10748">
        <v>2008</v>
      </c>
      <c r="L10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8" t="s">
        <v>23900</v>
      </c>
      <c r="N10748" t="s">
        <v>10204</v>
      </c>
      <c r="O10748">
        <v>16</v>
      </c>
      <c r="P10748" t="s">
        <v>10205</v>
      </c>
      <c r="Q10748" t="s">
        <v>427</v>
      </c>
      <c r="R10748" t="s">
        <v>37422</v>
      </c>
      <c r="S10748" t="s">
        <v>26</v>
      </c>
    </row>
    <row r="10749" spans="1:19" x14ac:dyDescent="0.3">
      <c r="A10749">
        <v>11714</v>
      </c>
      <c r="B10749" t="b">
        <v>1</v>
      </c>
      <c r="C10749">
        <v>98</v>
      </c>
      <c r="D10749" t="s">
        <v>36</v>
      </c>
      <c r="E10749" t="s">
        <v>28</v>
      </c>
      <c r="F10749" t="str">
        <f>IF(chess_games[[#This Row],[winner]]="White", chess_games[[#This Row],[white_id]],IF(chess_games[[#This Row],[winner]]="Black",chess_games[[#This Row],[black_id]],"Draw"))</f>
        <v>laode_syahril</v>
      </c>
      <c r="G10749" t="s">
        <v>111</v>
      </c>
      <c r="H10749" t="s">
        <v>23901</v>
      </c>
      <c r="I10749">
        <v>2104</v>
      </c>
      <c r="J10749" t="s">
        <v>23876</v>
      </c>
      <c r="K10749">
        <v>2098</v>
      </c>
      <c r="L10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49" t="s">
        <v>23902</v>
      </c>
      <c r="N10749" t="s">
        <v>12091</v>
      </c>
      <c r="O10749">
        <v>15</v>
      </c>
      <c r="P10749" t="s">
        <v>12092</v>
      </c>
      <c r="Q10749" t="s">
        <v>539</v>
      </c>
      <c r="R10749" t="s">
        <v>37422</v>
      </c>
      <c r="S10749" t="s">
        <v>12093</v>
      </c>
    </row>
    <row r="10750" spans="1:19" x14ac:dyDescent="0.3">
      <c r="A10750">
        <v>11715</v>
      </c>
      <c r="B10750" t="b">
        <v>1</v>
      </c>
      <c r="C10750">
        <v>43</v>
      </c>
      <c r="D10750" t="s">
        <v>36</v>
      </c>
      <c r="E10750" t="s">
        <v>18</v>
      </c>
      <c r="F10750" t="str">
        <f>IF(chess_games[[#This Row],[winner]]="White", chess_games[[#This Row],[white_id]],IF(chess_games[[#This Row],[winner]]="Black",chess_games[[#This Row],[black_id]],"Draw"))</f>
        <v>laode_syahril</v>
      </c>
      <c r="G10750" t="s">
        <v>111</v>
      </c>
      <c r="H10750" t="s">
        <v>23876</v>
      </c>
      <c r="I10750">
        <v>2029</v>
      </c>
      <c r="J10750" t="s">
        <v>23901</v>
      </c>
      <c r="K10750">
        <v>2117</v>
      </c>
      <c r="L10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50" t="s">
        <v>23903</v>
      </c>
      <c r="N10750" t="s">
        <v>1075</v>
      </c>
      <c r="O10750">
        <v>7</v>
      </c>
      <c r="P10750" t="s">
        <v>1794</v>
      </c>
      <c r="Q10750" t="s">
        <v>116</v>
      </c>
      <c r="R10750" t="s">
        <v>37422</v>
      </c>
      <c r="S10750" t="s">
        <v>1084</v>
      </c>
    </row>
    <row r="10751" spans="1:19" x14ac:dyDescent="0.3">
      <c r="A10751">
        <v>11717</v>
      </c>
      <c r="B10751" t="b">
        <v>1</v>
      </c>
      <c r="C10751">
        <v>70</v>
      </c>
      <c r="D10751" t="s">
        <v>36</v>
      </c>
      <c r="E10751" t="s">
        <v>28</v>
      </c>
      <c r="F10751" t="str">
        <f>IF(chess_games[[#This Row],[winner]]="White", chess_games[[#This Row],[white_id]],IF(chess_games[[#This Row],[winner]]="Black",chess_games[[#This Row],[black_id]],"Draw"))</f>
        <v>laode_syahril</v>
      </c>
      <c r="G10751" t="s">
        <v>111</v>
      </c>
      <c r="H10751" t="s">
        <v>23905</v>
      </c>
      <c r="I10751">
        <v>1706</v>
      </c>
      <c r="J10751" t="s">
        <v>23876</v>
      </c>
      <c r="K10751">
        <v>1983</v>
      </c>
      <c r="L10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51" t="s">
        <v>23906</v>
      </c>
      <c r="N10751" t="s">
        <v>47</v>
      </c>
      <c r="O10751">
        <v>5</v>
      </c>
      <c r="P10751" t="s">
        <v>347</v>
      </c>
      <c r="Q10751" t="s">
        <v>49</v>
      </c>
      <c r="R10751" t="s">
        <v>37422</v>
      </c>
      <c r="S10751" t="s">
        <v>348</v>
      </c>
    </row>
    <row r="10752" spans="1:19" x14ac:dyDescent="0.3">
      <c r="A10752">
        <v>11718</v>
      </c>
      <c r="B10752" t="b">
        <v>1</v>
      </c>
      <c r="C10752">
        <v>49</v>
      </c>
      <c r="D10752" t="s">
        <v>27</v>
      </c>
      <c r="E10752" t="s">
        <v>18</v>
      </c>
      <c r="F10752" t="str">
        <f>IF(chess_games[[#This Row],[winner]]="White", chess_games[[#This Row],[white_id]],IF(chess_games[[#This Row],[winner]]="Black",chess_games[[#This Row],[black_id]],"Draw"))</f>
        <v>laode_syahril</v>
      </c>
      <c r="G10752" t="s">
        <v>111</v>
      </c>
      <c r="H10752" t="s">
        <v>23876</v>
      </c>
      <c r="I10752">
        <v>1906</v>
      </c>
      <c r="J10752" t="s">
        <v>23907</v>
      </c>
      <c r="K10752">
        <v>1928</v>
      </c>
      <c r="L10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52" t="s">
        <v>23908</v>
      </c>
      <c r="N10752" t="s">
        <v>166</v>
      </c>
      <c r="O10752">
        <v>7</v>
      </c>
      <c r="P10752" t="s">
        <v>168</v>
      </c>
      <c r="Q10752" t="s">
        <v>168</v>
      </c>
      <c r="R10752" t="s">
        <v>37422</v>
      </c>
      <c r="S10752" t="s">
        <v>37422</v>
      </c>
    </row>
    <row r="10753" spans="1:19" x14ac:dyDescent="0.3">
      <c r="A10753">
        <v>11719</v>
      </c>
      <c r="B10753" t="b">
        <v>1</v>
      </c>
      <c r="C10753">
        <v>107</v>
      </c>
      <c r="D10753" t="s">
        <v>27</v>
      </c>
      <c r="E10753" t="s">
        <v>18</v>
      </c>
      <c r="F10753" t="str">
        <f>IF(chess_games[[#This Row],[winner]]="White", chess_games[[#This Row],[white_id]],IF(chess_games[[#This Row],[winner]]="Black",chess_games[[#This Row],[black_id]],"Draw"))</f>
        <v>laode_syahril</v>
      </c>
      <c r="G10753" t="s">
        <v>111</v>
      </c>
      <c r="H10753" t="s">
        <v>23876</v>
      </c>
      <c r="I10753">
        <v>1833</v>
      </c>
      <c r="J10753" t="s">
        <v>23909</v>
      </c>
      <c r="K10753">
        <v>1719</v>
      </c>
      <c r="L10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53" t="s">
        <v>23910</v>
      </c>
      <c r="N10753" t="s">
        <v>1253</v>
      </c>
      <c r="O10753">
        <v>4</v>
      </c>
      <c r="P10753" t="s">
        <v>1254</v>
      </c>
      <c r="Q10753" t="s">
        <v>1255</v>
      </c>
      <c r="R10753" t="s">
        <v>37422</v>
      </c>
      <c r="S10753" t="s">
        <v>1256</v>
      </c>
    </row>
    <row r="10754" spans="1:19" x14ac:dyDescent="0.3">
      <c r="A10754">
        <v>11720</v>
      </c>
      <c r="B10754" t="b">
        <v>1</v>
      </c>
      <c r="C10754">
        <v>52</v>
      </c>
      <c r="D10754" t="s">
        <v>36</v>
      </c>
      <c r="E10754" t="s">
        <v>28</v>
      </c>
      <c r="F10754" t="str">
        <f>IF(chess_games[[#This Row],[winner]]="White", chess_games[[#This Row],[white_id]],IF(chess_games[[#This Row],[winner]]="Black",chess_games[[#This Row],[black_id]],"Draw"))</f>
        <v>laode_syahril</v>
      </c>
      <c r="G10754" t="s">
        <v>111</v>
      </c>
      <c r="H10754" t="s">
        <v>23909</v>
      </c>
      <c r="I10754">
        <v>1728</v>
      </c>
      <c r="J10754" t="s">
        <v>23876</v>
      </c>
      <c r="K10754">
        <v>1662</v>
      </c>
      <c r="L10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54" t="s">
        <v>23911</v>
      </c>
      <c r="N10754" t="s">
        <v>766</v>
      </c>
      <c r="O10754">
        <v>5</v>
      </c>
      <c r="P10754" t="s">
        <v>1225</v>
      </c>
      <c r="Q10754" t="s">
        <v>539</v>
      </c>
      <c r="R10754" t="s">
        <v>37422</v>
      </c>
      <c r="S10754" t="s">
        <v>99</v>
      </c>
    </row>
    <row r="10755" spans="1:19" x14ac:dyDescent="0.3">
      <c r="A10755">
        <v>11721</v>
      </c>
      <c r="B10755" t="b">
        <v>1</v>
      </c>
      <c r="C10755">
        <v>39</v>
      </c>
      <c r="D10755" t="s">
        <v>27</v>
      </c>
      <c r="E10755" t="s">
        <v>18</v>
      </c>
      <c r="F10755" t="str">
        <f>IF(chess_games[[#This Row],[winner]]="White", chess_games[[#This Row],[white_id]],IF(chess_games[[#This Row],[winner]]="Black",chess_games[[#This Row],[black_id]],"Draw"))</f>
        <v>laode_syahril</v>
      </c>
      <c r="G10755" t="s">
        <v>111</v>
      </c>
      <c r="H10755" t="s">
        <v>23876</v>
      </c>
      <c r="I10755">
        <v>1500</v>
      </c>
      <c r="J10755" t="s">
        <v>23912</v>
      </c>
      <c r="K10755">
        <v>1500</v>
      </c>
      <c r="L10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0755" t="s">
        <v>23913</v>
      </c>
      <c r="N10755" t="s">
        <v>11625</v>
      </c>
      <c r="O10755">
        <v>10</v>
      </c>
      <c r="P10755" t="s">
        <v>11626</v>
      </c>
      <c r="Q10755" t="s">
        <v>1003</v>
      </c>
      <c r="R10755" t="s">
        <v>37422</v>
      </c>
      <c r="S10755" t="s">
        <v>250</v>
      </c>
    </row>
    <row r="10756" spans="1:19" x14ac:dyDescent="0.3">
      <c r="A10756">
        <v>19324</v>
      </c>
      <c r="B10756" t="b">
        <v>0</v>
      </c>
      <c r="C10756">
        <v>46</v>
      </c>
      <c r="D10756" t="s">
        <v>27</v>
      </c>
      <c r="E10756" t="s">
        <v>28</v>
      </c>
      <c r="F10756" t="str">
        <f>IF(chess_games[[#This Row],[winner]]="White", chess_games[[#This Row],[white_id]],IF(chess_games[[#This Row],[winner]]="Black",chess_games[[#This Row],[black_id]],"Draw"))</f>
        <v>laode_syahril</v>
      </c>
      <c r="G10756" t="s">
        <v>453</v>
      </c>
      <c r="H10756" t="s">
        <v>23875</v>
      </c>
      <c r="I10756">
        <v>1749</v>
      </c>
      <c r="J10756" t="s">
        <v>23876</v>
      </c>
      <c r="K10756">
        <v>2119</v>
      </c>
      <c r="L10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56" t="s">
        <v>23877</v>
      </c>
      <c r="N10756" t="s">
        <v>766</v>
      </c>
      <c r="O10756">
        <v>5</v>
      </c>
      <c r="P10756" t="s">
        <v>1225</v>
      </c>
      <c r="Q10756" t="s">
        <v>539</v>
      </c>
      <c r="R10756" t="s">
        <v>37422</v>
      </c>
      <c r="S10756" t="s">
        <v>99</v>
      </c>
    </row>
    <row r="10757" spans="1:19" x14ac:dyDescent="0.3">
      <c r="A10757">
        <v>19325</v>
      </c>
      <c r="B10757" t="b">
        <v>0</v>
      </c>
      <c r="C10757">
        <v>21</v>
      </c>
      <c r="D10757" t="s">
        <v>17</v>
      </c>
      <c r="E10757" t="s">
        <v>18</v>
      </c>
      <c r="F10757" t="str">
        <f>IF(chess_games[[#This Row],[winner]]="White", chess_games[[#This Row],[white_id]],IF(chess_games[[#This Row],[winner]]="Black",chess_games[[#This Row],[black_id]],"Draw"))</f>
        <v>laode_syahril</v>
      </c>
      <c r="G10757" t="s">
        <v>453</v>
      </c>
      <c r="H10757" t="s">
        <v>23876</v>
      </c>
      <c r="I10757">
        <v>2119</v>
      </c>
      <c r="J10757" t="s">
        <v>23878</v>
      </c>
      <c r="K10757">
        <v>1991</v>
      </c>
      <c r="L10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57" t="s">
        <v>23879</v>
      </c>
      <c r="N10757" t="s">
        <v>166</v>
      </c>
      <c r="O10757">
        <v>7</v>
      </c>
      <c r="P10757" t="s">
        <v>168</v>
      </c>
      <c r="Q10757" t="s">
        <v>168</v>
      </c>
      <c r="R10757" t="s">
        <v>37422</v>
      </c>
      <c r="S10757" t="s">
        <v>37422</v>
      </c>
    </row>
    <row r="10758" spans="1:19" x14ac:dyDescent="0.3">
      <c r="A10758">
        <v>19326</v>
      </c>
      <c r="B10758" t="b">
        <v>0</v>
      </c>
      <c r="C10758">
        <v>58</v>
      </c>
      <c r="D10758" t="s">
        <v>17</v>
      </c>
      <c r="E10758" t="s">
        <v>28</v>
      </c>
      <c r="F10758" t="str">
        <f>IF(chess_games[[#This Row],[winner]]="White", chess_games[[#This Row],[white_id]],IF(chess_games[[#This Row],[winner]]="Black",chess_games[[#This Row],[black_id]],"Draw"))</f>
        <v>laode_syahril</v>
      </c>
      <c r="G10758" t="s">
        <v>453</v>
      </c>
      <c r="H10758" t="s">
        <v>23880</v>
      </c>
      <c r="I10758">
        <v>1349</v>
      </c>
      <c r="J10758" t="s">
        <v>23876</v>
      </c>
      <c r="K10758">
        <v>2119</v>
      </c>
      <c r="L10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58" t="s">
        <v>23881</v>
      </c>
      <c r="N10758" t="s">
        <v>2557</v>
      </c>
      <c r="O10758">
        <v>8</v>
      </c>
      <c r="P10758" t="s">
        <v>12597</v>
      </c>
      <c r="Q10758" t="s">
        <v>25</v>
      </c>
      <c r="R10758" t="s">
        <v>37422</v>
      </c>
      <c r="S10758" t="s">
        <v>2595</v>
      </c>
    </row>
    <row r="10759" spans="1:19" x14ac:dyDescent="0.3">
      <c r="A10759">
        <v>19327</v>
      </c>
      <c r="B10759" t="b">
        <v>1</v>
      </c>
      <c r="C10759">
        <v>38</v>
      </c>
      <c r="D10759" t="s">
        <v>17</v>
      </c>
      <c r="E10759" t="s">
        <v>28</v>
      </c>
      <c r="F10759" t="str">
        <f>IF(chess_games[[#This Row],[winner]]="White", chess_games[[#This Row],[white_id]],IF(chess_games[[#This Row],[winner]]="Black",chess_games[[#This Row],[black_id]],"Draw"))</f>
        <v>laode_syahril</v>
      </c>
      <c r="G10759" t="s">
        <v>57</v>
      </c>
      <c r="H10759" t="s">
        <v>23882</v>
      </c>
      <c r="I10759">
        <v>846</v>
      </c>
      <c r="J10759" t="s">
        <v>23876</v>
      </c>
      <c r="K10759">
        <v>2119</v>
      </c>
      <c r="L10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59" t="s">
        <v>23883</v>
      </c>
      <c r="N10759" t="s">
        <v>266</v>
      </c>
      <c r="O10759">
        <v>2</v>
      </c>
      <c r="P10759" t="s">
        <v>2773</v>
      </c>
      <c r="Q10759" t="s">
        <v>268</v>
      </c>
      <c r="R10759" t="s">
        <v>37422</v>
      </c>
      <c r="S10759" t="s">
        <v>2774</v>
      </c>
    </row>
    <row r="10760" spans="1:19" x14ac:dyDescent="0.3">
      <c r="A10760">
        <v>19331</v>
      </c>
      <c r="B10760" t="b">
        <v>1</v>
      </c>
      <c r="C10760">
        <v>22</v>
      </c>
      <c r="D10760" t="s">
        <v>27</v>
      </c>
      <c r="E10760" t="s">
        <v>18</v>
      </c>
      <c r="F10760" t="str">
        <f>IF(chess_games[[#This Row],[winner]]="White", chess_games[[#This Row],[white_id]],IF(chess_games[[#This Row],[winner]]="Black",chess_games[[#This Row],[black_id]],"Draw"))</f>
        <v>laode_syahril</v>
      </c>
      <c r="G10760" t="s">
        <v>57</v>
      </c>
      <c r="H10760" t="s">
        <v>23876</v>
      </c>
      <c r="I10760">
        <v>2178</v>
      </c>
      <c r="J10760" t="s">
        <v>23889</v>
      </c>
      <c r="K10760">
        <v>1955</v>
      </c>
      <c r="L10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60" t="s">
        <v>23890</v>
      </c>
      <c r="N10760" t="s">
        <v>1205</v>
      </c>
      <c r="O10760">
        <v>4</v>
      </c>
      <c r="P10760" t="s">
        <v>1206</v>
      </c>
      <c r="Q10760" t="s">
        <v>493</v>
      </c>
      <c r="R10760" t="s">
        <v>37422</v>
      </c>
      <c r="S10760" t="s">
        <v>1207</v>
      </c>
    </row>
    <row r="10761" spans="1:19" x14ac:dyDescent="0.3">
      <c r="A10761">
        <v>19332</v>
      </c>
      <c r="B10761" t="b">
        <v>1</v>
      </c>
      <c r="C10761">
        <v>56</v>
      </c>
      <c r="D10761" t="s">
        <v>27</v>
      </c>
      <c r="E10761" t="s">
        <v>28</v>
      </c>
      <c r="F10761" t="str">
        <f>IF(chess_games[[#This Row],[winner]]="White", chess_games[[#This Row],[white_id]],IF(chess_games[[#This Row],[winner]]="Black",chess_games[[#This Row],[black_id]],"Draw"))</f>
        <v>laode_syahril</v>
      </c>
      <c r="G10761" t="s">
        <v>57</v>
      </c>
      <c r="H10761" t="s">
        <v>6127</v>
      </c>
      <c r="I10761">
        <v>1928</v>
      </c>
      <c r="J10761" t="s">
        <v>23876</v>
      </c>
      <c r="K10761">
        <v>2164</v>
      </c>
      <c r="L10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61" t="s">
        <v>23891</v>
      </c>
      <c r="N10761" t="s">
        <v>5610</v>
      </c>
      <c r="O10761">
        <v>7</v>
      </c>
      <c r="P10761" t="s">
        <v>5611</v>
      </c>
      <c r="Q10761" t="s">
        <v>556</v>
      </c>
      <c r="R10761" t="s">
        <v>37422</v>
      </c>
      <c r="S10761" t="s">
        <v>469</v>
      </c>
    </row>
    <row r="10762" spans="1:19" x14ac:dyDescent="0.3">
      <c r="A10762">
        <v>19333</v>
      </c>
      <c r="B10762" t="b">
        <v>1</v>
      </c>
      <c r="C10762">
        <v>85</v>
      </c>
      <c r="D10762" t="s">
        <v>36</v>
      </c>
      <c r="E10762" t="s">
        <v>18</v>
      </c>
      <c r="F10762" t="str">
        <f>IF(chess_games[[#This Row],[winner]]="White", chess_games[[#This Row],[white_id]],IF(chess_games[[#This Row],[winner]]="Black",chess_games[[#This Row],[black_id]],"Draw"))</f>
        <v>laode_syahril</v>
      </c>
      <c r="G10762" t="s">
        <v>111</v>
      </c>
      <c r="H10762" t="s">
        <v>23876</v>
      </c>
      <c r="I10762">
        <v>2203</v>
      </c>
      <c r="J10762" t="s">
        <v>23892</v>
      </c>
      <c r="K10762">
        <v>2040</v>
      </c>
      <c r="L10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62" t="s">
        <v>23893</v>
      </c>
      <c r="N10762" t="s">
        <v>11539</v>
      </c>
      <c r="O10762">
        <v>8</v>
      </c>
      <c r="P10762" t="s">
        <v>11540</v>
      </c>
      <c r="Q10762" t="s">
        <v>396</v>
      </c>
      <c r="R10762" t="s">
        <v>37422</v>
      </c>
      <c r="S10762" t="s">
        <v>11541</v>
      </c>
    </row>
    <row r="10763" spans="1:19" x14ac:dyDescent="0.3">
      <c r="A10763">
        <v>19334</v>
      </c>
      <c r="B10763" t="b">
        <v>1</v>
      </c>
      <c r="C10763">
        <v>44</v>
      </c>
      <c r="D10763" t="s">
        <v>27</v>
      </c>
      <c r="E10763" t="s">
        <v>28</v>
      </c>
      <c r="F10763" t="str">
        <f>IF(chess_games[[#This Row],[winner]]="White", chess_games[[#This Row],[white_id]],IF(chess_games[[#This Row],[winner]]="Black",chess_games[[#This Row],[black_id]],"Draw"))</f>
        <v>laode_syahril</v>
      </c>
      <c r="G10763" t="s">
        <v>111</v>
      </c>
      <c r="H10763" t="s">
        <v>23894</v>
      </c>
      <c r="I10763">
        <v>1833</v>
      </c>
      <c r="J10763" t="s">
        <v>23876</v>
      </c>
      <c r="K10763">
        <v>2193</v>
      </c>
      <c r="L10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63" t="s">
        <v>23895</v>
      </c>
      <c r="N10763" t="s">
        <v>5958</v>
      </c>
      <c r="O10763">
        <v>9</v>
      </c>
      <c r="P10763" t="s">
        <v>5959</v>
      </c>
      <c r="Q10763" t="s">
        <v>556</v>
      </c>
      <c r="R10763" t="s">
        <v>37422</v>
      </c>
      <c r="S10763" t="s">
        <v>5960</v>
      </c>
    </row>
    <row r="10764" spans="1:19" x14ac:dyDescent="0.3">
      <c r="A10764">
        <v>19335</v>
      </c>
      <c r="B10764" t="b">
        <v>1</v>
      </c>
      <c r="C10764">
        <v>80</v>
      </c>
      <c r="D10764" t="s">
        <v>17</v>
      </c>
      <c r="E10764" t="s">
        <v>28</v>
      </c>
      <c r="F10764" t="str">
        <f>IF(chess_games[[#This Row],[winner]]="White", chess_games[[#This Row],[white_id]],IF(chess_games[[#This Row],[winner]]="Black",chess_games[[#This Row],[black_id]],"Draw"))</f>
        <v>laode_syahril</v>
      </c>
      <c r="G10764" t="s">
        <v>111</v>
      </c>
      <c r="H10764" t="s">
        <v>23896</v>
      </c>
      <c r="I10764">
        <v>1980</v>
      </c>
      <c r="J10764" t="s">
        <v>23876</v>
      </c>
      <c r="K10764">
        <v>2173</v>
      </c>
      <c r="L10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64" t="s">
        <v>23897</v>
      </c>
      <c r="N10764" t="s">
        <v>11625</v>
      </c>
      <c r="O10764">
        <v>11</v>
      </c>
      <c r="P10764" t="s">
        <v>23898</v>
      </c>
      <c r="Q10764" t="s">
        <v>1003</v>
      </c>
      <c r="R10764" t="s">
        <v>37422</v>
      </c>
      <c r="S10764" t="s">
        <v>23899</v>
      </c>
    </row>
    <row r="10765" spans="1:19" x14ac:dyDescent="0.3">
      <c r="A10765">
        <v>19336</v>
      </c>
      <c r="B10765" t="b">
        <v>1</v>
      </c>
      <c r="C10765">
        <v>43</v>
      </c>
      <c r="D10765" t="s">
        <v>27</v>
      </c>
      <c r="E10765" t="s">
        <v>18</v>
      </c>
      <c r="F10765" t="str">
        <f>IF(chess_games[[#This Row],[winner]]="White", chess_games[[#This Row],[white_id]],IF(chess_games[[#This Row],[winner]]="Black",chess_games[[#This Row],[black_id]],"Draw"))</f>
        <v>laode_syahril</v>
      </c>
      <c r="G10765" t="s">
        <v>111</v>
      </c>
      <c r="H10765" t="s">
        <v>23876</v>
      </c>
      <c r="I10765">
        <v>2147</v>
      </c>
      <c r="J10765" t="s">
        <v>23896</v>
      </c>
      <c r="K10765">
        <v>2008</v>
      </c>
      <c r="L10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65" t="s">
        <v>23900</v>
      </c>
      <c r="N10765" t="s">
        <v>10204</v>
      </c>
      <c r="O10765">
        <v>16</v>
      </c>
      <c r="P10765" t="s">
        <v>10205</v>
      </c>
      <c r="Q10765" t="s">
        <v>427</v>
      </c>
      <c r="R10765" t="s">
        <v>37422</v>
      </c>
      <c r="S10765" t="s">
        <v>26</v>
      </c>
    </row>
    <row r="10766" spans="1:19" x14ac:dyDescent="0.3">
      <c r="A10766">
        <v>19337</v>
      </c>
      <c r="B10766" t="b">
        <v>1</v>
      </c>
      <c r="C10766">
        <v>98</v>
      </c>
      <c r="D10766" t="s">
        <v>36</v>
      </c>
      <c r="E10766" t="s">
        <v>28</v>
      </c>
      <c r="F10766" t="str">
        <f>IF(chess_games[[#This Row],[winner]]="White", chess_games[[#This Row],[white_id]],IF(chess_games[[#This Row],[winner]]="Black",chess_games[[#This Row],[black_id]],"Draw"))</f>
        <v>laode_syahril</v>
      </c>
      <c r="G10766" t="s">
        <v>111</v>
      </c>
      <c r="H10766" t="s">
        <v>23901</v>
      </c>
      <c r="I10766">
        <v>2104</v>
      </c>
      <c r="J10766" t="s">
        <v>23876</v>
      </c>
      <c r="K10766">
        <v>2098</v>
      </c>
      <c r="L10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66" t="s">
        <v>23902</v>
      </c>
      <c r="N10766" t="s">
        <v>12091</v>
      </c>
      <c r="O10766">
        <v>15</v>
      </c>
      <c r="P10766" t="s">
        <v>12092</v>
      </c>
      <c r="Q10766" t="s">
        <v>539</v>
      </c>
      <c r="R10766" t="s">
        <v>37422</v>
      </c>
      <c r="S10766" t="s">
        <v>12093</v>
      </c>
    </row>
    <row r="10767" spans="1:19" x14ac:dyDescent="0.3">
      <c r="A10767">
        <v>19338</v>
      </c>
      <c r="B10767" t="b">
        <v>1</v>
      </c>
      <c r="C10767">
        <v>43</v>
      </c>
      <c r="D10767" t="s">
        <v>36</v>
      </c>
      <c r="E10767" t="s">
        <v>18</v>
      </c>
      <c r="F10767" t="str">
        <f>IF(chess_games[[#This Row],[winner]]="White", chess_games[[#This Row],[white_id]],IF(chess_games[[#This Row],[winner]]="Black",chess_games[[#This Row],[black_id]],"Draw"))</f>
        <v>laode_syahril</v>
      </c>
      <c r="G10767" t="s">
        <v>111</v>
      </c>
      <c r="H10767" t="s">
        <v>23876</v>
      </c>
      <c r="I10767">
        <v>2029</v>
      </c>
      <c r="J10767" t="s">
        <v>23901</v>
      </c>
      <c r="K10767">
        <v>2117</v>
      </c>
      <c r="L10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67" t="s">
        <v>23903</v>
      </c>
      <c r="N10767" t="s">
        <v>1075</v>
      </c>
      <c r="O10767">
        <v>7</v>
      </c>
      <c r="P10767" t="s">
        <v>1794</v>
      </c>
      <c r="Q10767" t="s">
        <v>116</v>
      </c>
      <c r="R10767" t="s">
        <v>37422</v>
      </c>
      <c r="S10767" t="s">
        <v>1084</v>
      </c>
    </row>
    <row r="10768" spans="1:19" x14ac:dyDescent="0.3">
      <c r="A10768">
        <v>19340</v>
      </c>
      <c r="B10768" t="b">
        <v>1</v>
      </c>
      <c r="C10768">
        <v>70</v>
      </c>
      <c r="D10768" t="s">
        <v>36</v>
      </c>
      <c r="E10768" t="s">
        <v>28</v>
      </c>
      <c r="F10768" t="str">
        <f>IF(chess_games[[#This Row],[winner]]="White", chess_games[[#This Row],[white_id]],IF(chess_games[[#This Row],[winner]]="Black",chess_games[[#This Row],[black_id]],"Draw"))</f>
        <v>laode_syahril</v>
      </c>
      <c r="G10768" t="s">
        <v>111</v>
      </c>
      <c r="H10768" t="s">
        <v>23905</v>
      </c>
      <c r="I10768">
        <v>1706</v>
      </c>
      <c r="J10768" t="s">
        <v>23876</v>
      </c>
      <c r="K10768">
        <v>1983</v>
      </c>
      <c r="L10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68" t="s">
        <v>23906</v>
      </c>
      <c r="N10768" t="s">
        <v>47</v>
      </c>
      <c r="O10768">
        <v>5</v>
      </c>
      <c r="P10768" t="s">
        <v>347</v>
      </c>
      <c r="Q10768" t="s">
        <v>49</v>
      </c>
      <c r="R10768" t="s">
        <v>37422</v>
      </c>
      <c r="S10768" t="s">
        <v>348</v>
      </c>
    </row>
    <row r="10769" spans="1:19" x14ac:dyDescent="0.3">
      <c r="A10769">
        <v>19341</v>
      </c>
      <c r="B10769" t="b">
        <v>1</v>
      </c>
      <c r="C10769">
        <v>49</v>
      </c>
      <c r="D10769" t="s">
        <v>27</v>
      </c>
      <c r="E10769" t="s">
        <v>18</v>
      </c>
      <c r="F10769" t="str">
        <f>IF(chess_games[[#This Row],[winner]]="White", chess_games[[#This Row],[white_id]],IF(chess_games[[#This Row],[winner]]="Black",chess_games[[#This Row],[black_id]],"Draw"))</f>
        <v>laode_syahril</v>
      </c>
      <c r="G10769" t="s">
        <v>111</v>
      </c>
      <c r="H10769" t="s">
        <v>23876</v>
      </c>
      <c r="I10769">
        <v>1906</v>
      </c>
      <c r="J10769" t="s">
        <v>23907</v>
      </c>
      <c r="K10769">
        <v>1928</v>
      </c>
      <c r="L10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69" t="s">
        <v>23908</v>
      </c>
      <c r="N10769" t="s">
        <v>166</v>
      </c>
      <c r="O10769">
        <v>7</v>
      </c>
      <c r="P10769" t="s">
        <v>168</v>
      </c>
      <c r="Q10769" t="s">
        <v>168</v>
      </c>
      <c r="R10769" t="s">
        <v>37422</v>
      </c>
      <c r="S10769" t="s">
        <v>37422</v>
      </c>
    </row>
    <row r="10770" spans="1:19" x14ac:dyDescent="0.3">
      <c r="A10770">
        <v>19342</v>
      </c>
      <c r="B10770" t="b">
        <v>1</v>
      </c>
      <c r="C10770">
        <v>107</v>
      </c>
      <c r="D10770" t="s">
        <v>27</v>
      </c>
      <c r="E10770" t="s">
        <v>18</v>
      </c>
      <c r="F10770" t="str">
        <f>IF(chess_games[[#This Row],[winner]]="White", chess_games[[#This Row],[white_id]],IF(chess_games[[#This Row],[winner]]="Black",chess_games[[#This Row],[black_id]],"Draw"))</f>
        <v>laode_syahril</v>
      </c>
      <c r="G10770" t="s">
        <v>111</v>
      </c>
      <c r="H10770" t="s">
        <v>23876</v>
      </c>
      <c r="I10770">
        <v>1833</v>
      </c>
      <c r="J10770" t="s">
        <v>23909</v>
      </c>
      <c r="K10770">
        <v>1719</v>
      </c>
      <c r="L10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70" t="s">
        <v>23910</v>
      </c>
      <c r="N10770" t="s">
        <v>1253</v>
      </c>
      <c r="O10770">
        <v>4</v>
      </c>
      <c r="P10770" t="s">
        <v>1254</v>
      </c>
      <c r="Q10770" t="s">
        <v>1255</v>
      </c>
      <c r="R10770" t="s">
        <v>37422</v>
      </c>
      <c r="S10770" t="s">
        <v>1256</v>
      </c>
    </row>
    <row r="10771" spans="1:19" x14ac:dyDescent="0.3">
      <c r="A10771">
        <v>19343</v>
      </c>
      <c r="B10771" t="b">
        <v>1</v>
      </c>
      <c r="C10771">
        <v>52</v>
      </c>
      <c r="D10771" t="s">
        <v>36</v>
      </c>
      <c r="E10771" t="s">
        <v>28</v>
      </c>
      <c r="F10771" t="str">
        <f>IF(chess_games[[#This Row],[winner]]="White", chess_games[[#This Row],[white_id]],IF(chess_games[[#This Row],[winner]]="Black",chess_games[[#This Row],[black_id]],"Draw"))</f>
        <v>laode_syahril</v>
      </c>
      <c r="G10771" t="s">
        <v>111</v>
      </c>
      <c r="H10771" t="s">
        <v>23909</v>
      </c>
      <c r="I10771">
        <v>1728</v>
      </c>
      <c r="J10771" t="s">
        <v>23876</v>
      </c>
      <c r="K10771">
        <v>1662</v>
      </c>
      <c r="L10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71" t="s">
        <v>23911</v>
      </c>
      <c r="N10771" t="s">
        <v>766</v>
      </c>
      <c r="O10771">
        <v>5</v>
      </c>
      <c r="P10771" t="s">
        <v>1225</v>
      </c>
      <c r="Q10771" t="s">
        <v>539</v>
      </c>
      <c r="R10771" t="s">
        <v>37422</v>
      </c>
      <c r="S10771" t="s">
        <v>99</v>
      </c>
    </row>
    <row r="10772" spans="1:19" x14ac:dyDescent="0.3">
      <c r="A10772">
        <v>19344</v>
      </c>
      <c r="B10772" t="b">
        <v>1</v>
      </c>
      <c r="C10772">
        <v>39</v>
      </c>
      <c r="D10772" t="s">
        <v>27</v>
      </c>
      <c r="E10772" t="s">
        <v>18</v>
      </c>
      <c r="F10772" t="str">
        <f>IF(chess_games[[#This Row],[winner]]="White", chess_games[[#This Row],[white_id]],IF(chess_games[[#This Row],[winner]]="Black",chess_games[[#This Row],[black_id]],"Draw"))</f>
        <v>laode_syahril</v>
      </c>
      <c r="G10772" t="s">
        <v>111</v>
      </c>
      <c r="H10772" t="s">
        <v>23876</v>
      </c>
      <c r="I10772">
        <v>1500</v>
      </c>
      <c r="J10772" t="s">
        <v>23912</v>
      </c>
      <c r="K10772">
        <v>1500</v>
      </c>
      <c r="L10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0772" t="s">
        <v>23913</v>
      </c>
      <c r="N10772" t="s">
        <v>11625</v>
      </c>
      <c r="O10772">
        <v>10</v>
      </c>
      <c r="P10772" t="s">
        <v>11626</v>
      </c>
      <c r="Q10772" t="s">
        <v>1003</v>
      </c>
      <c r="R10772" t="s">
        <v>37422</v>
      </c>
      <c r="S10772" t="s">
        <v>250</v>
      </c>
    </row>
    <row r="10773" spans="1:19" x14ac:dyDescent="0.3">
      <c r="A10773">
        <v>16282</v>
      </c>
      <c r="B10773" t="b">
        <v>1</v>
      </c>
      <c r="C10773">
        <v>28</v>
      </c>
      <c r="D10773" t="s">
        <v>27</v>
      </c>
      <c r="E10773" t="s">
        <v>28</v>
      </c>
      <c r="F10773" t="str">
        <f>IF(chess_games[[#This Row],[winner]]="White", chess_games[[#This Row],[white_id]],IF(chess_games[[#This Row],[winner]]="Black",chess_games[[#This Row],[black_id]],"Draw"))</f>
        <v>lapawnjames</v>
      </c>
      <c r="G10773" t="s">
        <v>1395</v>
      </c>
      <c r="H10773" t="s">
        <v>31207</v>
      </c>
      <c r="I10773">
        <v>1291</v>
      </c>
      <c r="J10773" t="s">
        <v>31269</v>
      </c>
      <c r="K10773">
        <v>1396</v>
      </c>
      <c r="L10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73" t="s">
        <v>31270</v>
      </c>
      <c r="N10773" t="s">
        <v>176</v>
      </c>
      <c r="O10773">
        <v>4</v>
      </c>
      <c r="P10773" t="s">
        <v>177</v>
      </c>
      <c r="Q10773" t="s">
        <v>178</v>
      </c>
      <c r="R10773" t="s">
        <v>179</v>
      </c>
      <c r="S10773" t="s">
        <v>180</v>
      </c>
    </row>
    <row r="10774" spans="1:19" x14ac:dyDescent="0.3">
      <c r="A10774">
        <v>4264</v>
      </c>
      <c r="B10774" t="b">
        <v>1</v>
      </c>
      <c r="C10774">
        <v>100</v>
      </c>
      <c r="D10774" t="s">
        <v>36</v>
      </c>
      <c r="E10774" t="s">
        <v>28</v>
      </c>
      <c r="F10774" t="str">
        <f>IF(chess_games[[#This Row],[winner]]="White", chess_games[[#This Row],[white_id]],IF(chess_games[[#This Row],[winner]]="Black",chess_games[[#This Row],[black_id]],"Draw"))</f>
        <v>lapeque</v>
      </c>
      <c r="G10774" t="s">
        <v>608</v>
      </c>
      <c r="H10774" t="s">
        <v>9698</v>
      </c>
      <c r="I10774">
        <v>1200</v>
      </c>
      <c r="J10774" t="s">
        <v>9692</v>
      </c>
      <c r="K10774">
        <v>1252</v>
      </c>
      <c r="L10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74" t="s">
        <v>9744</v>
      </c>
      <c r="N10774" t="s">
        <v>2590</v>
      </c>
      <c r="O10774">
        <v>17</v>
      </c>
      <c r="P10774" t="s">
        <v>9745</v>
      </c>
      <c r="Q10774" t="s">
        <v>468</v>
      </c>
      <c r="R10774" t="s">
        <v>37422</v>
      </c>
      <c r="S10774" t="s">
        <v>1334</v>
      </c>
    </row>
    <row r="10775" spans="1:19" x14ac:dyDescent="0.3">
      <c r="A10775">
        <v>4271</v>
      </c>
      <c r="B10775" t="b">
        <v>1</v>
      </c>
      <c r="C10775">
        <v>77</v>
      </c>
      <c r="D10775" t="s">
        <v>17</v>
      </c>
      <c r="E10775" t="s">
        <v>18</v>
      </c>
      <c r="F10775" t="str">
        <f>IF(chess_games[[#This Row],[winner]]="White", chess_games[[#This Row],[white_id]],IF(chess_games[[#This Row],[winner]]="Black",chess_games[[#This Row],[black_id]],"Draw"))</f>
        <v>lapeque</v>
      </c>
      <c r="G10775" t="s">
        <v>608</v>
      </c>
      <c r="H10775" t="s">
        <v>9692</v>
      </c>
      <c r="I10775">
        <v>1278</v>
      </c>
      <c r="J10775" t="s">
        <v>9698</v>
      </c>
      <c r="K10775">
        <v>1204</v>
      </c>
      <c r="L10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75" t="s">
        <v>9757</v>
      </c>
      <c r="N10775" t="s">
        <v>652</v>
      </c>
      <c r="O10775">
        <v>10</v>
      </c>
      <c r="P10775" t="s">
        <v>9758</v>
      </c>
      <c r="Q10775" t="s">
        <v>468</v>
      </c>
      <c r="R10775" t="s">
        <v>37422</v>
      </c>
      <c r="S10775" t="s">
        <v>654</v>
      </c>
    </row>
    <row r="10776" spans="1:19" x14ac:dyDescent="0.3">
      <c r="A10776">
        <v>8143</v>
      </c>
      <c r="B10776" t="b">
        <v>1</v>
      </c>
      <c r="C10776">
        <v>31</v>
      </c>
      <c r="D10776" t="s">
        <v>27</v>
      </c>
      <c r="E10776" t="s">
        <v>18</v>
      </c>
      <c r="F10776" t="str">
        <f>IF(chess_games[[#This Row],[winner]]="White", chess_games[[#This Row],[white_id]],IF(chess_games[[#This Row],[winner]]="Black",chess_games[[#This Row],[black_id]],"Draw"))</f>
        <v>lapin0u</v>
      </c>
      <c r="G10776" t="s">
        <v>43</v>
      </c>
      <c r="H10776" t="s">
        <v>17367</v>
      </c>
      <c r="I10776">
        <v>1367</v>
      </c>
      <c r="J10776" t="s">
        <v>17365</v>
      </c>
      <c r="K10776">
        <v>1346</v>
      </c>
      <c r="L10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76" t="s">
        <v>17368</v>
      </c>
      <c r="N10776" t="s">
        <v>580</v>
      </c>
      <c r="O10776">
        <v>4</v>
      </c>
      <c r="P10776" t="s">
        <v>1015</v>
      </c>
      <c r="Q10776" t="s">
        <v>41</v>
      </c>
      <c r="R10776" t="s">
        <v>37422</v>
      </c>
      <c r="S10776" t="s">
        <v>1016</v>
      </c>
    </row>
    <row r="10777" spans="1:19" x14ac:dyDescent="0.3">
      <c r="A10777">
        <v>15245</v>
      </c>
      <c r="B10777" t="b">
        <v>1</v>
      </c>
      <c r="C10777">
        <v>40</v>
      </c>
      <c r="D10777" t="s">
        <v>27</v>
      </c>
      <c r="E10777" t="s">
        <v>28</v>
      </c>
      <c r="F10777" t="str">
        <f>IF(chess_games[[#This Row],[winner]]="White", chess_games[[#This Row],[white_id]],IF(chess_games[[#This Row],[winner]]="Black",chess_games[[#This Row],[black_id]],"Draw"))</f>
        <v>lapircsspacca</v>
      </c>
      <c r="G10777" t="s">
        <v>57</v>
      </c>
      <c r="H10777" t="s">
        <v>29451</v>
      </c>
      <c r="I10777">
        <v>1941</v>
      </c>
      <c r="J10777" t="s">
        <v>29497</v>
      </c>
      <c r="K10777">
        <v>1985</v>
      </c>
      <c r="L10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77" t="s">
        <v>29498</v>
      </c>
      <c r="N10777" t="s">
        <v>6380</v>
      </c>
      <c r="O10777">
        <v>8</v>
      </c>
      <c r="P10777" t="s">
        <v>18183</v>
      </c>
      <c r="Q10777" t="s">
        <v>427</v>
      </c>
      <c r="R10777" t="s">
        <v>37422</v>
      </c>
      <c r="S10777" t="s">
        <v>26</v>
      </c>
    </row>
    <row r="10778" spans="1:19" x14ac:dyDescent="0.3">
      <c r="A10778">
        <v>17317</v>
      </c>
      <c r="B10778" t="b">
        <v>1</v>
      </c>
      <c r="C10778">
        <v>71</v>
      </c>
      <c r="D10778" t="s">
        <v>36</v>
      </c>
      <c r="E10778" t="s">
        <v>18</v>
      </c>
      <c r="F10778" t="str">
        <f>IF(chess_games[[#This Row],[winner]]="White", chess_games[[#This Row],[white_id]],IF(chess_games[[#This Row],[winner]]="Black",chess_games[[#This Row],[black_id]],"Draw"))</f>
        <v>larcher91</v>
      </c>
      <c r="G10778" t="s">
        <v>106</v>
      </c>
      <c r="H10778" t="s">
        <v>33024</v>
      </c>
      <c r="I10778">
        <v>1634</v>
      </c>
      <c r="J10778" t="s">
        <v>33002</v>
      </c>
      <c r="K10778">
        <v>1698</v>
      </c>
      <c r="L10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78" t="s">
        <v>33025</v>
      </c>
      <c r="N10778" t="s">
        <v>92</v>
      </c>
      <c r="O10778">
        <v>1</v>
      </c>
      <c r="P10778" t="s">
        <v>93</v>
      </c>
      <c r="Q10778" t="s">
        <v>93</v>
      </c>
      <c r="R10778" t="s">
        <v>37422</v>
      </c>
      <c r="S10778" t="s">
        <v>37422</v>
      </c>
    </row>
    <row r="10779" spans="1:19" x14ac:dyDescent="0.3">
      <c r="A10779">
        <v>12898</v>
      </c>
      <c r="B10779" t="b">
        <v>1</v>
      </c>
      <c r="C10779">
        <v>85</v>
      </c>
      <c r="D10779" t="s">
        <v>27</v>
      </c>
      <c r="E10779" t="s">
        <v>28</v>
      </c>
      <c r="F10779" t="str">
        <f>IF(chess_games[[#This Row],[winner]]="White", chess_games[[#This Row],[white_id]],IF(chess_games[[#This Row],[winner]]="Black",chess_games[[#This Row],[black_id]],"Draw"))</f>
        <v>larden</v>
      </c>
      <c r="G10779" t="s">
        <v>76</v>
      </c>
      <c r="H10779" t="s">
        <v>25852</v>
      </c>
      <c r="I10779">
        <v>1999</v>
      </c>
      <c r="J10779" t="s">
        <v>25853</v>
      </c>
      <c r="K10779">
        <v>1988</v>
      </c>
      <c r="L10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79" t="s">
        <v>25854</v>
      </c>
      <c r="N10779" t="s">
        <v>11539</v>
      </c>
      <c r="O10779">
        <v>10</v>
      </c>
      <c r="P10779" t="s">
        <v>24251</v>
      </c>
      <c r="Q10779" t="s">
        <v>396</v>
      </c>
      <c r="R10779" t="s">
        <v>37422</v>
      </c>
      <c r="S10779" t="s">
        <v>12548</v>
      </c>
    </row>
    <row r="10780" spans="1:19" x14ac:dyDescent="0.3">
      <c r="A10780">
        <v>12899</v>
      </c>
      <c r="B10780" t="b">
        <v>1</v>
      </c>
      <c r="C10780">
        <v>171</v>
      </c>
      <c r="D10780" t="s">
        <v>36</v>
      </c>
      <c r="E10780" t="s">
        <v>18</v>
      </c>
      <c r="F10780" t="str">
        <f>IF(chess_games[[#This Row],[winner]]="White", chess_games[[#This Row],[white_id]],IF(chess_games[[#This Row],[winner]]="Black",chess_games[[#This Row],[black_id]],"Draw"))</f>
        <v>larden</v>
      </c>
      <c r="G10780" t="s">
        <v>76</v>
      </c>
      <c r="H10780" t="s">
        <v>25853</v>
      </c>
      <c r="I10780">
        <v>1976</v>
      </c>
      <c r="J10780" t="s">
        <v>25852</v>
      </c>
      <c r="K10780">
        <v>2010</v>
      </c>
      <c r="L10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80" t="s">
        <v>25855</v>
      </c>
      <c r="N10780" t="s">
        <v>79</v>
      </c>
      <c r="O10780">
        <v>5</v>
      </c>
      <c r="P10780" t="s">
        <v>81</v>
      </c>
      <c r="Q10780" t="s">
        <v>81</v>
      </c>
      <c r="R10780" t="s">
        <v>37422</v>
      </c>
      <c r="S10780" t="s">
        <v>37422</v>
      </c>
    </row>
    <row r="10781" spans="1:19" x14ac:dyDescent="0.3">
      <c r="A10781">
        <v>2495</v>
      </c>
      <c r="B10781" t="b">
        <v>0</v>
      </c>
      <c r="C10781">
        <v>74</v>
      </c>
      <c r="D10781" t="s">
        <v>27</v>
      </c>
      <c r="E10781" t="s">
        <v>28</v>
      </c>
      <c r="F10781" t="str">
        <f>IF(chess_games[[#This Row],[winner]]="White", chess_games[[#This Row],[white_id]],IF(chess_games[[#This Row],[winner]]="Black",chess_games[[#This Row],[black_id]],"Draw"))</f>
        <v>larevanche</v>
      </c>
      <c r="G10781" t="s">
        <v>231</v>
      </c>
      <c r="H10781" t="s">
        <v>6152</v>
      </c>
      <c r="I10781">
        <v>1500</v>
      </c>
      <c r="J10781" t="s">
        <v>6156</v>
      </c>
      <c r="K10781">
        <v>1531</v>
      </c>
      <c r="L10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81" t="s">
        <v>6157</v>
      </c>
      <c r="N10781" t="s">
        <v>92</v>
      </c>
      <c r="O10781">
        <v>4</v>
      </c>
      <c r="P10781" t="s">
        <v>2807</v>
      </c>
      <c r="Q10781" t="s">
        <v>737</v>
      </c>
      <c r="R10781" t="s">
        <v>37422</v>
      </c>
      <c r="S10781" t="s">
        <v>2808</v>
      </c>
    </row>
    <row r="10782" spans="1:19" x14ac:dyDescent="0.3">
      <c r="A10782">
        <v>2496</v>
      </c>
      <c r="B10782" t="b">
        <v>0</v>
      </c>
      <c r="C10782">
        <v>71</v>
      </c>
      <c r="D10782" t="s">
        <v>36</v>
      </c>
      <c r="E10782" t="s">
        <v>18</v>
      </c>
      <c r="F10782" t="str">
        <f>IF(chess_games[[#This Row],[winner]]="White", chess_games[[#This Row],[white_id]],IF(chess_games[[#This Row],[winner]]="Black",chess_games[[#This Row],[black_id]],"Draw"))</f>
        <v>larevanche</v>
      </c>
      <c r="G10782" t="s">
        <v>231</v>
      </c>
      <c r="H10782" t="s">
        <v>6156</v>
      </c>
      <c r="I10782">
        <v>1531</v>
      </c>
      <c r="J10782" t="s">
        <v>6152</v>
      </c>
      <c r="K10782">
        <v>1500</v>
      </c>
      <c r="L10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82" t="s">
        <v>6158</v>
      </c>
      <c r="N10782" t="s">
        <v>68</v>
      </c>
      <c r="O10782">
        <v>2</v>
      </c>
      <c r="P10782" t="s">
        <v>49</v>
      </c>
      <c r="Q10782" t="s">
        <v>49</v>
      </c>
      <c r="R10782" t="s">
        <v>37422</v>
      </c>
      <c r="S10782" t="s">
        <v>37422</v>
      </c>
    </row>
    <row r="10783" spans="1:19" x14ac:dyDescent="0.3">
      <c r="A10783">
        <v>14213</v>
      </c>
      <c r="B10783" t="b">
        <v>0</v>
      </c>
      <c r="C10783">
        <v>49</v>
      </c>
      <c r="D10783" t="s">
        <v>36</v>
      </c>
      <c r="E10783" t="s">
        <v>18</v>
      </c>
      <c r="F10783" t="str">
        <f>IF(chess_games[[#This Row],[winner]]="White", chess_games[[#This Row],[white_id]],IF(chess_games[[#This Row],[winner]]="Black",chess_games[[#This Row],[black_id]],"Draw"))</f>
        <v>larevanche</v>
      </c>
      <c r="G10783" t="s">
        <v>43</v>
      </c>
      <c r="H10783" t="s">
        <v>6156</v>
      </c>
      <c r="I10783">
        <v>1600</v>
      </c>
      <c r="J10783" t="s">
        <v>27876</v>
      </c>
      <c r="K10783">
        <v>1559</v>
      </c>
      <c r="L10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83" t="s">
        <v>27878</v>
      </c>
      <c r="N10783" t="s">
        <v>140</v>
      </c>
      <c r="O10783">
        <v>2</v>
      </c>
      <c r="P10783" t="s">
        <v>298</v>
      </c>
      <c r="Q10783" t="s">
        <v>298</v>
      </c>
      <c r="R10783" t="s">
        <v>37422</v>
      </c>
      <c r="S10783" t="s">
        <v>37422</v>
      </c>
    </row>
    <row r="10784" spans="1:19" x14ac:dyDescent="0.3">
      <c r="A10784">
        <v>15725</v>
      </c>
      <c r="B10784" t="b">
        <v>0</v>
      </c>
      <c r="C10784">
        <v>64</v>
      </c>
      <c r="D10784" t="s">
        <v>27</v>
      </c>
      <c r="E10784" t="s">
        <v>18</v>
      </c>
      <c r="F10784" t="str">
        <f>IF(chess_games[[#This Row],[winner]]="White", chess_games[[#This Row],[white_id]],IF(chess_games[[#This Row],[winner]]="Black",chess_games[[#This Row],[black_id]],"Draw"))</f>
        <v>larevanche</v>
      </c>
      <c r="G10784" t="s">
        <v>76</v>
      </c>
      <c r="H10784" t="s">
        <v>6156</v>
      </c>
      <c r="I10784">
        <v>1545</v>
      </c>
      <c r="J10784" t="s">
        <v>30260</v>
      </c>
      <c r="K10784">
        <v>1708</v>
      </c>
      <c r="L10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84" t="s">
        <v>30271</v>
      </c>
      <c r="N10784" t="s">
        <v>209</v>
      </c>
      <c r="O10784">
        <v>2</v>
      </c>
      <c r="P10784" t="s">
        <v>210</v>
      </c>
      <c r="Q10784" t="s">
        <v>210</v>
      </c>
      <c r="R10784" t="s">
        <v>37422</v>
      </c>
      <c r="S10784" t="s">
        <v>37422</v>
      </c>
    </row>
    <row r="10785" spans="1:19" x14ac:dyDescent="0.3">
      <c r="A10785">
        <v>3202</v>
      </c>
      <c r="B10785" t="b">
        <v>0</v>
      </c>
      <c r="C10785">
        <v>38</v>
      </c>
      <c r="D10785" t="s">
        <v>17</v>
      </c>
      <c r="E10785" t="s">
        <v>28</v>
      </c>
      <c r="F10785" t="str">
        <f>IF(chess_games[[#This Row],[winner]]="White", chess_games[[#This Row],[white_id]],IF(chess_games[[#This Row],[winner]]="Black",chess_games[[#This Row],[black_id]],"Draw"))</f>
        <v>larissbug</v>
      </c>
      <c r="G10785" t="s">
        <v>7571</v>
      </c>
      <c r="H10785" t="s">
        <v>7567</v>
      </c>
      <c r="I10785">
        <v>1638</v>
      </c>
      <c r="J10785" t="s">
        <v>7572</v>
      </c>
      <c r="K10785">
        <v>2019</v>
      </c>
      <c r="L10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85" t="s">
        <v>7573</v>
      </c>
      <c r="N10785" t="s">
        <v>718</v>
      </c>
      <c r="O10785">
        <v>5</v>
      </c>
      <c r="P10785" t="s">
        <v>3779</v>
      </c>
      <c r="Q10785" t="s">
        <v>539</v>
      </c>
      <c r="R10785" t="s">
        <v>37422</v>
      </c>
      <c r="S10785" t="s">
        <v>662</v>
      </c>
    </row>
    <row r="10786" spans="1:19" x14ac:dyDescent="0.3">
      <c r="A10786">
        <v>5061</v>
      </c>
      <c r="B10786" t="b">
        <v>0</v>
      </c>
      <c r="C10786">
        <v>51</v>
      </c>
      <c r="D10786" t="s">
        <v>27</v>
      </c>
      <c r="E10786" t="s">
        <v>18</v>
      </c>
      <c r="F10786" t="str">
        <f>IF(chess_games[[#This Row],[winner]]="White", chess_games[[#This Row],[white_id]],IF(chess_games[[#This Row],[winner]]="Black",chess_games[[#This Row],[black_id]],"Draw"))</f>
        <v>larissbug</v>
      </c>
      <c r="G10786" t="s">
        <v>89</v>
      </c>
      <c r="H10786" t="s">
        <v>7572</v>
      </c>
      <c r="I10786">
        <v>1972</v>
      </c>
      <c r="J10786" t="s">
        <v>11340</v>
      </c>
      <c r="K10786">
        <v>1500</v>
      </c>
      <c r="L10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86" t="s">
        <v>11342</v>
      </c>
      <c r="N10786" t="s">
        <v>228</v>
      </c>
      <c r="O10786">
        <v>3</v>
      </c>
      <c r="P10786" t="s">
        <v>229</v>
      </c>
      <c r="Q10786" t="s">
        <v>63</v>
      </c>
      <c r="R10786" t="s">
        <v>37422</v>
      </c>
      <c r="S10786" t="s">
        <v>230</v>
      </c>
    </row>
    <row r="10787" spans="1:19" x14ac:dyDescent="0.3">
      <c r="A10787">
        <v>18661</v>
      </c>
      <c r="B10787" t="b">
        <v>1</v>
      </c>
      <c r="C10787">
        <v>97</v>
      </c>
      <c r="D10787" t="s">
        <v>27</v>
      </c>
      <c r="E10787" t="s">
        <v>18</v>
      </c>
      <c r="F10787" t="str">
        <f>IF(chess_games[[#This Row],[winner]]="White", chess_games[[#This Row],[white_id]],IF(chess_games[[#This Row],[winner]]="Black",chess_games[[#This Row],[black_id]],"Draw"))</f>
        <v>larodash2013</v>
      </c>
      <c r="G10787" t="s">
        <v>111</v>
      </c>
      <c r="H10787" t="s">
        <v>4813</v>
      </c>
      <c r="I10787">
        <v>1835</v>
      </c>
      <c r="J10787" t="s">
        <v>35235</v>
      </c>
      <c r="K10787">
        <v>1839</v>
      </c>
      <c r="L10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87" t="s">
        <v>35242</v>
      </c>
      <c r="N10787" t="s">
        <v>145</v>
      </c>
      <c r="O10787">
        <v>3</v>
      </c>
      <c r="P10787" t="s">
        <v>146</v>
      </c>
      <c r="Q10787" t="s">
        <v>63</v>
      </c>
      <c r="R10787" t="s">
        <v>37422</v>
      </c>
      <c r="S10787" t="s">
        <v>147</v>
      </c>
    </row>
    <row r="10788" spans="1:19" x14ac:dyDescent="0.3">
      <c r="A10788">
        <v>18371</v>
      </c>
      <c r="B10788" t="b">
        <v>0</v>
      </c>
      <c r="C10788">
        <v>46</v>
      </c>
      <c r="D10788" t="s">
        <v>36</v>
      </c>
      <c r="E10788" t="s">
        <v>28</v>
      </c>
      <c r="F10788" t="str">
        <f>IF(chess_games[[#This Row],[winner]]="White", chess_games[[#This Row],[white_id]],IF(chess_games[[#This Row],[winner]]="Black",chess_games[[#This Row],[black_id]],"Draw"))</f>
        <v>larryfine</v>
      </c>
      <c r="G10788" t="s">
        <v>5137</v>
      </c>
      <c r="H10788" t="s">
        <v>34814</v>
      </c>
      <c r="I10788">
        <v>1059</v>
      </c>
      <c r="J10788" t="s">
        <v>34824</v>
      </c>
      <c r="K10788">
        <v>1368</v>
      </c>
      <c r="L10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88" t="s">
        <v>34825</v>
      </c>
      <c r="N10788" t="s">
        <v>54</v>
      </c>
      <c r="O10788">
        <v>4</v>
      </c>
      <c r="P10788" t="s">
        <v>896</v>
      </c>
      <c r="Q10788" t="s">
        <v>55</v>
      </c>
      <c r="R10788" t="s">
        <v>37422</v>
      </c>
      <c r="S10788" t="s">
        <v>110</v>
      </c>
    </row>
    <row r="10789" spans="1:19" x14ac:dyDescent="0.3">
      <c r="A10789">
        <v>5920</v>
      </c>
      <c r="B10789" t="b">
        <v>1</v>
      </c>
      <c r="C10789">
        <v>30</v>
      </c>
      <c r="D10789" t="s">
        <v>27</v>
      </c>
      <c r="E10789" t="s">
        <v>18</v>
      </c>
      <c r="F10789" t="str">
        <f>IF(chess_games[[#This Row],[winner]]="White", chess_games[[#This Row],[white_id]],IF(chess_games[[#This Row],[winner]]="Black",chess_games[[#This Row],[black_id]],"Draw"))</f>
        <v>laser1</v>
      </c>
      <c r="G10789" t="s">
        <v>734</v>
      </c>
      <c r="H10789" t="s">
        <v>13031</v>
      </c>
      <c r="I10789">
        <v>1414</v>
      </c>
      <c r="J10789" t="s">
        <v>13005</v>
      </c>
      <c r="K10789">
        <v>1534</v>
      </c>
      <c r="L10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89" t="s">
        <v>13032</v>
      </c>
      <c r="N10789" t="s">
        <v>156</v>
      </c>
      <c r="O10789">
        <v>3</v>
      </c>
      <c r="P10789" t="s">
        <v>3004</v>
      </c>
      <c r="Q10789" t="s">
        <v>63</v>
      </c>
      <c r="R10789" t="s">
        <v>37422</v>
      </c>
      <c r="S10789" t="s">
        <v>3005</v>
      </c>
    </row>
    <row r="10790" spans="1:19" x14ac:dyDescent="0.3">
      <c r="A10790">
        <v>8325</v>
      </c>
      <c r="B10790" t="b">
        <v>1</v>
      </c>
      <c r="C10790">
        <v>130</v>
      </c>
      <c r="D10790" t="s">
        <v>36</v>
      </c>
      <c r="E10790" t="s">
        <v>28</v>
      </c>
      <c r="F10790" t="str">
        <f>IF(chess_games[[#This Row],[winner]]="White", chess_games[[#This Row],[white_id]],IF(chess_games[[#This Row],[winner]]="Black",chess_games[[#This Row],[black_id]],"Draw"))</f>
        <v>lashazior</v>
      </c>
      <c r="G10790" t="s">
        <v>586</v>
      </c>
      <c r="H10790" t="s">
        <v>17701</v>
      </c>
      <c r="I10790">
        <v>1401</v>
      </c>
      <c r="J10790" t="s">
        <v>17725</v>
      </c>
      <c r="K10790">
        <v>1430</v>
      </c>
      <c r="L10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90" t="s">
        <v>17726</v>
      </c>
      <c r="N10790" t="s">
        <v>156</v>
      </c>
      <c r="O10790">
        <v>3</v>
      </c>
      <c r="P10790" t="s">
        <v>157</v>
      </c>
      <c r="Q10790" t="s">
        <v>63</v>
      </c>
      <c r="R10790" t="s">
        <v>37422</v>
      </c>
      <c r="S10790" t="s">
        <v>158</v>
      </c>
    </row>
    <row r="10791" spans="1:19" x14ac:dyDescent="0.3">
      <c r="A10791">
        <v>9561</v>
      </c>
      <c r="B10791" t="b">
        <v>1</v>
      </c>
      <c r="C10791">
        <v>54</v>
      </c>
      <c r="D10791" t="s">
        <v>36</v>
      </c>
      <c r="E10791" t="s">
        <v>28</v>
      </c>
      <c r="F10791" t="str">
        <f>IF(chess_games[[#This Row],[winner]]="White", chess_games[[#This Row],[white_id]],IF(chess_games[[#This Row],[winner]]="Black",chess_games[[#This Row],[black_id]],"Draw"))</f>
        <v>lasker50</v>
      </c>
      <c r="G10791" t="s">
        <v>10813</v>
      </c>
      <c r="H10791" t="s">
        <v>20114</v>
      </c>
      <c r="I10791">
        <v>1347</v>
      </c>
      <c r="J10791" t="s">
        <v>20171</v>
      </c>
      <c r="K10791">
        <v>1938</v>
      </c>
      <c r="L10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91" t="s">
        <v>20172</v>
      </c>
      <c r="N10791" t="s">
        <v>39</v>
      </c>
      <c r="O10791">
        <v>3</v>
      </c>
      <c r="P10791" t="s">
        <v>2576</v>
      </c>
      <c r="Q10791" t="s">
        <v>41</v>
      </c>
      <c r="R10791" t="s">
        <v>37422</v>
      </c>
      <c r="S10791" t="s">
        <v>2577</v>
      </c>
    </row>
    <row r="10792" spans="1:19" x14ac:dyDescent="0.3">
      <c r="A10792">
        <v>2484</v>
      </c>
      <c r="B10792" t="b">
        <v>1</v>
      </c>
      <c r="C10792">
        <v>61</v>
      </c>
      <c r="D10792" t="s">
        <v>36</v>
      </c>
      <c r="E10792" t="s">
        <v>18</v>
      </c>
      <c r="F10792" t="str">
        <f>IF(chess_games[[#This Row],[winner]]="White", chess_games[[#This Row],[white_id]],IF(chess_games[[#This Row],[winner]]="Black",chess_games[[#This Row],[black_id]],"Draw"))</f>
        <v>laskonyk</v>
      </c>
      <c r="G10792" t="s">
        <v>57</v>
      </c>
      <c r="H10792" t="s">
        <v>6134</v>
      </c>
      <c r="I10792">
        <v>1494</v>
      </c>
      <c r="J10792" t="s">
        <v>6130</v>
      </c>
      <c r="K10792">
        <v>1364</v>
      </c>
      <c r="L10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92" t="s">
        <v>6135</v>
      </c>
      <c r="N10792" t="s">
        <v>3055</v>
      </c>
      <c r="O10792">
        <v>5</v>
      </c>
      <c r="P10792" t="s">
        <v>3056</v>
      </c>
      <c r="Q10792" t="s">
        <v>152</v>
      </c>
      <c r="R10792" t="s">
        <v>37422</v>
      </c>
      <c r="S10792" t="s">
        <v>153</v>
      </c>
    </row>
    <row r="10793" spans="1:19" x14ac:dyDescent="0.3">
      <c r="A10793">
        <v>14036</v>
      </c>
      <c r="B10793" t="b">
        <v>1</v>
      </c>
      <c r="C10793">
        <v>61</v>
      </c>
      <c r="D10793" t="s">
        <v>27</v>
      </c>
      <c r="E10793" t="s">
        <v>18</v>
      </c>
      <c r="F10793" t="str">
        <f>IF(chess_games[[#This Row],[winner]]="White", chess_games[[#This Row],[white_id]],IF(chess_games[[#This Row],[winner]]="Black",chess_games[[#This Row],[black_id]],"Draw"))</f>
        <v>laslo_gagolak</v>
      </c>
      <c r="G10793" t="s">
        <v>76</v>
      </c>
      <c r="H10793" t="s">
        <v>27570</v>
      </c>
      <c r="I10793">
        <v>1471</v>
      </c>
      <c r="J10793" t="s">
        <v>27535</v>
      </c>
      <c r="K10793">
        <v>1487</v>
      </c>
      <c r="L10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93" t="s">
        <v>27571</v>
      </c>
      <c r="N10793" t="s">
        <v>209</v>
      </c>
      <c r="O10793">
        <v>3</v>
      </c>
      <c r="P10793" t="s">
        <v>676</v>
      </c>
      <c r="Q10793" t="s">
        <v>676</v>
      </c>
      <c r="R10793" t="s">
        <v>37422</v>
      </c>
      <c r="S10793" t="s">
        <v>37422</v>
      </c>
    </row>
    <row r="10794" spans="1:19" x14ac:dyDescent="0.3">
      <c r="A10794">
        <v>14037</v>
      </c>
      <c r="B10794" t="b">
        <v>1</v>
      </c>
      <c r="C10794">
        <v>136</v>
      </c>
      <c r="D10794" t="s">
        <v>36</v>
      </c>
      <c r="E10794" t="s">
        <v>28</v>
      </c>
      <c r="F10794" t="str">
        <f>IF(chess_games[[#This Row],[winner]]="White", chess_games[[#This Row],[white_id]],IF(chess_games[[#This Row],[winner]]="Black",chess_games[[#This Row],[black_id]],"Draw"))</f>
        <v>laslo_gagolak</v>
      </c>
      <c r="G10794" t="s">
        <v>76</v>
      </c>
      <c r="H10794" t="s">
        <v>27535</v>
      </c>
      <c r="I10794">
        <v>1499</v>
      </c>
      <c r="J10794" t="s">
        <v>27570</v>
      </c>
      <c r="K10794">
        <v>1458</v>
      </c>
      <c r="L10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94" t="s">
        <v>27572</v>
      </c>
      <c r="N10794" t="s">
        <v>54</v>
      </c>
      <c r="O10794">
        <v>4</v>
      </c>
      <c r="P10794" t="s">
        <v>896</v>
      </c>
      <c r="Q10794" t="s">
        <v>55</v>
      </c>
      <c r="R10794" t="s">
        <v>37422</v>
      </c>
      <c r="S10794" t="s">
        <v>110</v>
      </c>
    </row>
    <row r="10795" spans="1:19" x14ac:dyDescent="0.3">
      <c r="A10795">
        <v>9834</v>
      </c>
      <c r="B10795" t="b">
        <v>1</v>
      </c>
      <c r="C10795">
        <v>64</v>
      </c>
      <c r="D10795" t="s">
        <v>27</v>
      </c>
      <c r="E10795" t="s">
        <v>28</v>
      </c>
      <c r="F10795" t="str">
        <f>IF(chess_games[[#This Row],[winner]]="White", chess_games[[#This Row],[white_id]],IF(chess_games[[#This Row],[winner]]="Black",chess_games[[#This Row],[black_id]],"Draw"))</f>
        <v>laslonadjlacika</v>
      </c>
      <c r="G10795" t="s">
        <v>1501</v>
      </c>
      <c r="H10795" t="s">
        <v>37425</v>
      </c>
      <c r="I10795">
        <v>1714</v>
      </c>
      <c r="J10795" t="s">
        <v>20679</v>
      </c>
      <c r="K10795">
        <v>1553</v>
      </c>
      <c r="L10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95" t="s">
        <v>20680</v>
      </c>
      <c r="N10795" t="s">
        <v>140</v>
      </c>
      <c r="O10795">
        <v>2</v>
      </c>
      <c r="P10795" t="s">
        <v>298</v>
      </c>
      <c r="Q10795" t="s">
        <v>298</v>
      </c>
      <c r="R10795" t="s">
        <v>37422</v>
      </c>
      <c r="S10795" t="s">
        <v>37422</v>
      </c>
    </row>
    <row r="10796" spans="1:19" x14ac:dyDescent="0.3">
      <c r="A10796">
        <v>1368</v>
      </c>
      <c r="B10796" t="b">
        <v>1</v>
      </c>
      <c r="C10796">
        <v>77</v>
      </c>
      <c r="D10796" t="s">
        <v>36</v>
      </c>
      <c r="E10796" t="s">
        <v>18</v>
      </c>
      <c r="F10796" t="str">
        <f>IF(chess_games[[#This Row],[winner]]="White", chess_games[[#This Row],[white_id]],IF(chess_games[[#This Row],[winner]]="Black",chess_games[[#This Row],[black_id]],"Draw"))</f>
        <v>lastfermat</v>
      </c>
      <c r="G10796" t="s">
        <v>111</v>
      </c>
      <c r="H10796" t="s">
        <v>3761</v>
      </c>
      <c r="I10796">
        <v>1516</v>
      </c>
      <c r="J10796" t="s">
        <v>3762</v>
      </c>
      <c r="K10796">
        <v>1345</v>
      </c>
      <c r="L10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96" t="s">
        <v>3763</v>
      </c>
      <c r="N10796" t="s">
        <v>79</v>
      </c>
      <c r="O10796">
        <v>6</v>
      </c>
      <c r="P10796" t="s">
        <v>755</v>
      </c>
      <c r="Q10796" t="s">
        <v>755</v>
      </c>
      <c r="R10796" t="s">
        <v>37422</v>
      </c>
      <c r="S10796" t="s">
        <v>37422</v>
      </c>
    </row>
    <row r="10797" spans="1:19" x14ac:dyDescent="0.3">
      <c r="A10797">
        <v>9289</v>
      </c>
      <c r="B10797" t="b">
        <v>0</v>
      </c>
      <c r="C10797">
        <v>50</v>
      </c>
      <c r="D10797" t="s">
        <v>36</v>
      </c>
      <c r="E10797" t="s">
        <v>28</v>
      </c>
      <c r="F10797" t="str">
        <f>IF(chess_games[[#This Row],[winner]]="White", chess_games[[#This Row],[white_id]],IF(chess_games[[#This Row],[winner]]="Black",chess_games[[#This Row],[black_id]],"Draw"))</f>
        <v>lasttry</v>
      </c>
      <c r="G10797" t="s">
        <v>19618</v>
      </c>
      <c r="H10797" t="s">
        <v>19616</v>
      </c>
      <c r="I10797">
        <v>1265</v>
      </c>
      <c r="J10797" t="s">
        <v>19619</v>
      </c>
      <c r="K10797">
        <v>1500</v>
      </c>
      <c r="L10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97" t="s">
        <v>19620</v>
      </c>
      <c r="N10797" t="s">
        <v>161</v>
      </c>
      <c r="O10797">
        <v>4</v>
      </c>
      <c r="P10797" t="s">
        <v>162</v>
      </c>
      <c r="Q10797" t="s">
        <v>49</v>
      </c>
      <c r="R10797" t="s">
        <v>37422</v>
      </c>
      <c r="S10797" t="s">
        <v>163</v>
      </c>
    </row>
    <row r="10798" spans="1:19" x14ac:dyDescent="0.3">
      <c r="A10798">
        <v>9291</v>
      </c>
      <c r="B10798" t="b">
        <v>0</v>
      </c>
      <c r="C10798">
        <v>50</v>
      </c>
      <c r="D10798" t="s">
        <v>36</v>
      </c>
      <c r="E10798" t="s">
        <v>28</v>
      </c>
      <c r="F10798" t="str">
        <f>IF(chess_games[[#This Row],[winner]]="White", chess_games[[#This Row],[white_id]],IF(chess_games[[#This Row],[winner]]="Black",chess_games[[#This Row],[black_id]],"Draw"))</f>
        <v>lasttry</v>
      </c>
      <c r="G10798" t="s">
        <v>19618</v>
      </c>
      <c r="H10798" t="s">
        <v>19616</v>
      </c>
      <c r="I10798">
        <v>1265</v>
      </c>
      <c r="J10798" t="s">
        <v>19619</v>
      </c>
      <c r="K10798">
        <v>1500</v>
      </c>
      <c r="L10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98" t="s">
        <v>19622</v>
      </c>
      <c r="N10798" t="s">
        <v>92</v>
      </c>
      <c r="O10798">
        <v>1</v>
      </c>
      <c r="P10798" t="s">
        <v>93</v>
      </c>
      <c r="Q10798" t="s">
        <v>93</v>
      </c>
      <c r="R10798" t="s">
        <v>37422</v>
      </c>
      <c r="S10798" t="s">
        <v>37422</v>
      </c>
    </row>
    <row r="10799" spans="1:19" x14ac:dyDescent="0.3">
      <c r="A10799">
        <v>9045</v>
      </c>
      <c r="B10799" t="b">
        <v>1</v>
      </c>
      <c r="C10799">
        <v>24</v>
      </c>
      <c r="D10799" t="s">
        <v>27</v>
      </c>
      <c r="E10799" t="s">
        <v>28</v>
      </c>
      <c r="F10799" t="str">
        <f>IF(chess_games[[#This Row],[winner]]="White", chess_games[[#This Row],[white_id]],IF(chess_games[[#This Row],[winner]]="Black",chess_games[[#This Row],[black_id]],"Draw"))</f>
        <v>laughingman22</v>
      </c>
      <c r="G10799" t="s">
        <v>57</v>
      </c>
      <c r="H10799" t="s">
        <v>19158</v>
      </c>
      <c r="I10799">
        <v>1472</v>
      </c>
      <c r="J10799" t="s">
        <v>19156</v>
      </c>
      <c r="K10799">
        <v>1599</v>
      </c>
      <c r="L10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99" t="s">
        <v>19160</v>
      </c>
      <c r="N10799" t="s">
        <v>625</v>
      </c>
      <c r="O10799">
        <v>6</v>
      </c>
      <c r="P10799" t="s">
        <v>626</v>
      </c>
      <c r="Q10799" t="s">
        <v>468</v>
      </c>
      <c r="R10799" t="s">
        <v>37422</v>
      </c>
      <c r="S10799" t="s">
        <v>627</v>
      </c>
    </row>
    <row r="10800" spans="1:19" x14ac:dyDescent="0.3">
      <c r="A10800">
        <v>9046</v>
      </c>
      <c r="B10800" t="b">
        <v>1</v>
      </c>
      <c r="C10800">
        <v>23</v>
      </c>
      <c r="D10800" t="s">
        <v>27</v>
      </c>
      <c r="E10800" t="s">
        <v>18</v>
      </c>
      <c r="F10800" t="str">
        <f>IF(chess_games[[#This Row],[winner]]="White", chess_games[[#This Row],[white_id]],IF(chess_games[[#This Row],[winner]]="Black",chess_games[[#This Row],[black_id]],"Draw"))</f>
        <v>laughingman22</v>
      </c>
      <c r="G10800" t="s">
        <v>57</v>
      </c>
      <c r="H10800" t="s">
        <v>19156</v>
      </c>
      <c r="I10800">
        <v>1589</v>
      </c>
      <c r="J10800" t="s">
        <v>19161</v>
      </c>
      <c r="K10800">
        <v>1569</v>
      </c>
      <c r="L10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00" t="s">
        <v>19162</v>
      </c>
      <c r="N10800" t="s">
        <v>652</v>
      </c>
      <c r="O10800">
        <v>8</v>
      </c>
      <c r="P10800" t="s">
        <v>794</v>
      </c>
      <c r="Q10800" t="s">
        <v>468</v>
      </c>
      <c r="R10800" t="s">
        <v>37422</v>
      </c>
      <c r="S10800" t="s">
        <v>654</v>
      </c>
    </row>
    <row r="10801" spans="1:19" x14ac:dyDescent="0.3">
      <c r="A10801">
        <v>9050</v>
      </c>
      <c r="B10801" t="b">
        <v>1</v>
      </c>
      <c r="C10801">
        <v>66</v>
      </c>
      <c r="D10801" t="s">
        <v>27</v>
      </c>
      <c r="E10801" t="s">
        <v>28</v>
      </c>
      <c r="F10801" t="str">
        <f>IF(chess_games[[#This Row],[winner]]="White", chess_games[[#This Row],[white_id]],IF(chess_games[[#This Row],[winner]]="Black",chess_games[[#This Row],[black_id]],"Draw"))</f>
        <v>laughingman22</v>
      </c>
      <c r="G10801" t="s">
        <v>57</v>
      </c>
      <c r="H10801" t="s">
        <v>19165</v>
      </c>
      <c r="I10801">
        <v>1561</v>
      </c>
      <c r="J10801" t="s">
        <v>19156</v>
      </c>
      <c r="K10801">
        <v>1616</v>
      </c>
      <c r="L10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01" t="s">
        <v>19168</v>
      </c>
      <c r="N10801" t="s">
        <v>2081</v>
      </c>
      <c r="O10801">
        <v>3</v>
      </c>
      <c r="P10801" t="s">
        <v>3096</v>
      </c>
      <c r="Q10801" t="s">
        <v>152</v>
      </c>
      <c r="R10801" t="s">
        <v>37422</v>
      </c>
      <c r="S10801" t="s">
        <v>1552</v>
      </c>
    </row>
    <row r="10802" spans="1:19" x14ac:dyDescent="0.3">
      <c r="A10802">
        <v>9051</v>
      </c>
      <c r="B10802" t="b">
        <v>1</v>
      </c>
      <c r="C10802">
        <v>29</v>
      </c>
      <c r="D10802" t="s">
        <v>27</v>
      </c>
      <c r="E10802" t="s">
        <v>18</v>
      </c>
      <c r="F10802" t="str">
        <f>IF(chess_games[[#This Row],[winner]]="White", chess_games[[#This Row],[white_id]],IF(chess_games[[#This Row],[winner]]="Black",chess_games[[#This Row],[black_id]],"Draw"))</f>
        <v>laughingman22</v>
      </c>
      <c r="G10802" t="s">
        <v>57</v>
      </c>
      <c r="H10802" t="s">
        <v>19156</v>
      </c>
      <c r="I10802">
        <v>1610</v>
      </c>
      <c r="J10802" t="s">
        <v>19169</v>
      </c>
      <c r="K10802">
        <v>1427</v>
      </c>
      <c r="L10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02" t="s">
        <v>19170</v>
      </c>
      <c r="N10802" t="s">
        <v>821</v>
      </c>
      <c r="O10802">
        <v>5</v>
      </c>
      <c r="P10802" t="s">
        <v>2098</v>
      </c>
      <c r="Q10802" t="s">
        <v>63</v>
      </c>
      <c r="R10802" t="s">
        <v>37422</v>
      </c>
      <c r="S10802" t="s">
        <v>2099</v>
      </c>
    </row>
    <row r="10803" spans="1:19" x14ac:dyDescent="0.3">
      <c r="A10803">
        <v>9052</v>
      </c>
      <c r="B10803" t="b">
        <v>1</v>
      </c>
      <c r="C10803">
        <v>88</v>
      </c>
      <c r="D10803" t="s">
        <v>27</v>
      </c>
      <c r="E10803" t="s">
        <v>28</v>
      </c>
      <c r="F10803" t="str">
        <f>IF(chess_games[[#This Row],[winner]]="White", chess_games[[#This Row],[white_id]],IF(chess_games[[#This Row],[winner]]="Black",chess_games[[#This Row],[black_id]],"Draw"))</f>
        <v>laughingman22</v>
      </c>
      <c r="G10803" t="s">
        <v>734</v>
      </c>
      <c r="H10803" t="s">
        <v>19171</v>
      </c>
      <c r="I10803">
        <v>1328</v>
      </c>
      <c r="J10803" t="s">
        <v>19156</v>
      </c>
      <c r="K10803">
        <v>1607</v>
      </c>
      <c r="L10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03" t="s">
        <v>19172</v>
      </c>
      <c r="N10803" t="s">
        <v>156</v>
      </c>
      <c r="O10803">
        <v>3</v>
      </c>
      <c r="P10803" t="s">
        <v>157</v>
      </c>
      <c r="Q10803" t="s">
        <v>63</v>
      </c>
      <c r="R10803" t="s">
        <v>37422</v>
      </c>
      <c r="S10803" t="s">
        <v>158</v>
      </c>
    </row>
    <row r="10804" spans="1:19" x14ac:dyDescent="0.3">
      <c r="A10804">
        <v>9056</v>
      </c>
      <c r="B10804" t="b">
        <v>1</v>
      </c>
      <c r="C10804">
        <v>47</v>
      </c>
      <c r="D10804" t="s">
        <v>36</v>
      </c>
      <c r="E10804" t="s">
        <v>18</v>
      </c>
      <c r="F10804" t="str">
        <f>IF(chess_games[[#This Row],[winner]]="White", chess_games[[#This Row],[white_id]],IF(chess_games[[#This Row],[winner]]="Black",chess_games[[#This Row],[black_id]],"Draw"))</f>
        <v>laughingman22</v>
      </c>
      <c r="G10804" t="s">
        <v>57</v>
      </c>
      <c r="H10804" t="s">
        <v>19156</v>
      </c>
      <c r="I10804">
        <v>1636</v>
      </c>
      <c r="J10804" t="s">
        <v>19179</v>
      </c>
      <c r="K10804">
        <v>1601</v>
      </c>
      <c r="L10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04" t="s">
        <v>19180</v>
      </c>
      <c r="N10804" t="s">
        <v>85</v>
      </c>
      <c r="O10804">
        <v>4</v>
      </c>
      <c r="P10804" t="s">
        <v>86</v>
      </c>
      <c r="Q10804" t="s">
        <v>87</v>
      </c>
      <c r="R10804" t="s">
        <v>37422</v>
      </c>
      <c r="S10804" t="s">
        <v>88</v>
      </c>
    </row>
    <row r="10805" spans="1:19" x14ac:dyDescent="0.3">
      <c r="A10805">
        <v>9057</v>
      </c>
      <c r="B10805" t="b">
        <v>1</v>
      </c>
      <c r="C10805">
        <v>84</v>
      </c>
      <c r="D10805" t="s">
        <v>27</v>
      </c>
      <c r="E10805" t="s">
        <v>28</v>
      </c>
      <c r="F10805" t="str">
        <f>IF(chess_games[[#This Row],[winner]]="White", chess_games[[#This Row],[white_id]],IF(chess_games[[#This Row],[winner]]="Black",chess_games[[#This Row],[black_id]],"Draw"))</f>
        <v>laughingman22</v>
      </c>
      <c r="G10805" t="s">
        <v>57</v>
      </c>
      <c r="H10805" t="s">
        <v>19181</v>
      </c>
      <c r="I10805">
        <v>1525</v>
      </c>
      <c r="J10805" t="s">
        <v>19156</v>
      </c>
      <c r="K10805">
        <v>1628</v>
      </c>
      <c r="L10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05" t="s">
        <v>19182</v>
      </c>
      <c r="N10805" t="s">
        <v>1472</v>
      </c>
      <c r="O10805">
        <v>5</v>
      </c>
      <c r="P10805" t="s">
        <v>348</v>
      </c>
      <c r="Q10805" t="s">
        <v>348</v>
      </c>
      <c r="R10805" t="s">
        <v>37422</v>
      </c>
      <c r="S10805" t="s">
        <v>37422</v>
      </c>
    </row>
    <row r="10806" spans="1:19" x14ac:dyDescent="0.3">
      <c r="A10806">
        <v>9058</v>
      </c>
      <c r="B10806" t="b">
        <v>1</v>
      </c>
      <c r="C10806">
        <v>43</v>
      </c>
      <c r="D10806" t="s">
        <v>36</v>
      </c>
      <c r="E10806" t="s">
        <v>18</v>
      </c>
      <c r="F10806" t="str">
        <f>IF(chess_games[[#This Row],[winner]]="White", chess_games[[#This Row],[white_id]],IF(chess_games[[#This Row],[winner]]="Black",chess_games[[#This Row],[black_id]],"Draw"))</f>
        <v>laughingman22</v>
      </c>
      <c r="G10806" t="s">
        <v>57</v>
      </c>
      <c r="H10806" t="s">
        <v>19156</v>
      </c>
      <c r="I10806">
        <v>1618</v>
      </c>
      <c r="J10806" t="s">
        <v>19183</v>
      </c>
      <c r="K10806">
        <v>1579</v>
      </c>
      <c r="L10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06" t="s">
        <v>19184</v>
      </c>
      <c r="N10806" t="s">
        <v>845</v>
      </c>
      <c r="O10806">
        <v>3</v>
      </c>
      <c r="P10806" t="s">
        <v>4050</v>
      </c>
      <c r="Q10806" t="s">
        <v>847</v>
      </c>
      <c r="R10806" t="s">
        <v>37422</v>
      </c>
      <c r="S10806" t="s">
        <v>1090</v>
      </c>
    </row>
    <row r="10807" spans="1:19" x14ac:dyDescent="0.3">
      <c r="A10807">
        <v>9062</v>
      </c>
      <c r="B10807" t="b">
        <v>1</v>
      </c>
      <c r="C10807">
        <v>49</v>
      </c>
      <c r="D10807" t="s">
        <v>27</v>
      </c>
      <c r="E10807" t="s">
        <v>18</v>
      </c>
      <c r="F10807" t="str">
        <f>IF(chess_games[[#This Row],[winner]]="White", chess_games[[#This Row],[white_id]],IF(chess_games[[#This Row],[winner]]="Black",chess_games[[#This Row],[black_id]],"Draw"))</f>
        <v>laughingman22</v>
      </c>
      <c r="G10807" t="s">
        <v>2397</v>
      </c>
      <c r="H10807" t="s">
        <v>19156</v>
      </c>
      <c r="I10807">
        <v>1642</v>
      </c>
      <c r="J10807" t="s">
        <v>19192</v>
      </c>
      <c r="K10807">
        <v>1541</v>
      </c>
      <c r="L10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07" t="s">
        <v>19193</v>
      </c>
      <c r="N10807" t="s">
        <v>2145</v>
      </c>
      <c r="O10807">
        <v>8</v>
      </c>
      <c r="P10807" t="s">
        <v>2146</v>
      </c>
      <c r="Q10807" t="s">
        <v>468</v>
      </c>
      <c r="R10807" t="s">
        <v>37422</v>
      </c>
      <c r="S10807" t="s">
        <v>1129</v>
      </c>
    </row>
    <row r="10808" spans="1:19" x14ac:dyDescent="0.3">
      <c r="A10808">
        <v>9063</v>
      </c>
      <c r="B10808" t="b">
        <v>1</v>
      </c>
      <c r="C10808">
        <v>33</v>
      </c>
      <c r="D10808" t="s">
        <v>27</v>
      </c>
      <c r="E10808" t="s">
        <v>18</v>
      </c>
      <c r="F10808" t="str">
        <f>IF(chess_games[[#This Row],[winner]]="White", chess_games[[#This Row],[white_id]],IF(chess_games[[#This Row],[winner]]="Black",chess_games[[#This Row],[black_id]],"Draw"))</f>
        <v>laughingman22</v>
      </c>
      <c r="G10808" t="s">
        <v>57</v>
      </c>
      <c r="H10808" t="s">
        <v>19156</v>
      </c>
      <c r="I10808">
        <v>1633</v>
      </c>
      <c r="J10808" t="s">
        <v>19192</v>
      </c>
      <c r="K10808">
        <v>1550</v>
      </c>
      <c r="L10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08" t="s">
        <v>19194</v>
      </c>
      <c r="N10808" t="s">
        <v>2290</v>
      </c>
      <c r="O10808">
        <v>10</v>
      </c>
      <c r="P10808" t="s">
        <v>7980</v>
      </c>
      <c r="Q10808" t="s">
        <v>468</v>
      </c>
      <c r="R10808" t="s">
        <v>37422</v>
      </c>
      <c r="S10808" t="s">
        <v>654</v>
      </c>
    </row>
    <row r="10809" spans="1:19" x14ac:dyDescent="0.3">
      <c r="A10809">
        <v>9069</v>
      </c>
      <c r="B10809" t="b">
        <v>1</v>
      </c>
      <c r="C10809">
        <v>92</v>
      </c>
      <c r="D10809" t="s">
        <v>36</v>
      </c>
      <c r="E10809" t="s">
        <v>28</v>
      </c>
      <c r="F10809" t="str">
        <f>IF(chess_games[[#This Row],[winner]]="White", chess_games[[#This Row],[white_id]],IF(chess_games[[#This Row],[winner]]="Black",chess_games[[#This Row],[black_id]],"Draw"))</f>
        <v>laughingman22</v>
      </c>
      <c r="G10809" t="s">
        <v>57</v>
      </c>
      <c r="H10809" t="s">
        <v>19203</v>
      </c>
      <c r="I10809">
        <v>1757</v>
      </c>
      <c r="J10809" t="s">
        <v>19156</v>
      </c>
      <c r="K10809">
        <v>1667</v>
      </c>
      <c r="L10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09" t="s">
        <v>19205</v>
      </c>
      <c r="N10809" t="s">
        <v>79</v>
      </c>
      <c r="O10809">
        <v>9</v>
      </c>
      <c r="P10809" t="s">
        <v>909</v>
      </c>
      <c r="Q10809" t="s">
        <v>81</v>
      </c>
      <c r="R10809" t="s">
        <v>37422</v>
      </c>
      <c r="S10809" t="s">
        <v>406</v>
      </c>
    </row>
    <row r="10810" spans="1:19" x14ac:dyDescent="0.3">
      <c r="A10810">
        <v>9071</v>
      </c>
      <c r="B10810" t="b">
        <v>1</v>
      </c>
      <c r="C10810">
        <v>47</v>
      </c>
      <c r="D10810" t="s">
        <v>27</v>
      </c>
      <c r="E10810" t="s">
        <v>18</v>
      </c>
      <c r="F10810" t="str">
        <f>IF(chess_games[[#This Row],[winner]]="White", chess_games[[#This Row],[white_id]],IF(chess_games[[#This Row],[winner]]="Black",chess_games[[#This Row],[black_id]],"Draw"))</f>
        <v>laughingman22</v>
      </c>
      <c r="G10810" t="s">
        <v>57</v>
      </c>
      <c r="H10810" t="s">
        <v>19156</v>
      </c>
      <c r="I10810">
        <v>1669</v>
      </c>
      <c r="J10810" t="s">
        <v>19208</v>
      </c>
      <c r="K10810">
        <v>1629</v>
      </c>
      <c r="L10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10" t="s">
        <v>19209</v>
      </c>
      <c r="N10810" t="s">
        <v>630</v>
      </c>
      <c r="O10810">
        <v>11</v>
      </c>
      <c r="P10810" t="s">
        <v>2490</v>
      </c>
      <c r="Q10810" t="s">
        <v>63</v>
      </c>
      <c r="R10810" t="s">
        <v>37422</v>
      </c>
      <c r="S10810" t="s">
        <v>698</v>
      </c>
    </row>
    <row r="10811" spans="1:19" x14ac:dyDescent="0.3">
      <c r="A10811">
        <v>9074</v>
      </c>
      <c r="B10811" t="b">
        <v>1</v>
      </c>
      <c r="C10811">
        <v>90</v>
      </c>
      <c r="D10811" t="s">
        <v>36</v>
      </c>
      <c r="E10811" t="s">
        <v>28</v>
      </c>
      <c r="F10811" t="str">
        <f>IF(chess_games[[#This Row],[winner]]="White", chess_games[[#This Row],[white_id]],IF(chess_games[[#This Row],[winner]]="Black",chess_games[[#This Row],[black_id]],"Draw"))</f>
        <v>laughingman22</v>
      </c>
      <c r="G10811" t="s">
        <v>111</v>
      </c>
      <c r="H10811" t="s">
        <v>19214</v>
      </c>
      <c r="I10811">
        <v>1500</v>
      </c>
      <c r="J10811" t="s">
        <v>19156</v>
      </c>
      <c r="K10811">
        <v>1676</v>
      </c>
      <c r="L10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11" t="s">
        <v>19215</v>
      </c>
      <c r="N10811" t="s">
        <v>1149</v>
      </c>
      <c r="O10811">
        <v>4</v>
      </c>
      <c r="P10811" t="s">
        <v>1150</v>
      </c>
      <c r="Q10811" t="s">
        <v>210</v>
      </c>
      <c r="R10811" t="s">
        <v>37422</v>
      </c>
      <c r="S10811" t="s">
        <v>1151</v>
      </c>
    </row>
    <row r="10812" spans="1:19" x14ac:dyDescent="0.3">
      <c r="A10812">
        <v>9075</v>
      </c>
      <c r="B10812" t="b">
        <v>1</v>
      </c>
      <c r="C10812">
        <v>34</v>
      </c>
      <c r="D10812" t="s">
        <v>27</v>
      </c>
      <c r="E10812" t="s">
        <v>18</v>
      </c>
      <c r="F10812" t="str">
        <f>IF(chess_games[[#This Row],[winner]]="White", chess_games[[#This Row],[white_id]],IF(chess_games[[#This Row],[winner]]="Black",chess_games[[#This Row],[black_id]],"Draw"))</f>
        <v>laughingman22</v>
      </c>
      <c r="G10812" t="s">
        <v>111</v>
      </c>
      <c r="H10812" t="s">
        <v>19156</v>
      </c>
      <c r="I10812">
        <v>1664</v>
      </c>
      <c r="J10812" t="s">
        <v>19216</v>
      </c>
      <c r="K10812">
        <v>1649</v>
      </c>
      <c r="L10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12" t="s">
        <v>19217</v>
      </c>
      <c r="N10812" t="s">
        <v>707</v>
      </c>
      <c r="O10812">
        <v>12</v>
      </c>
      <c r="P10812" t="s">
        <v>708</v>
      </c>
      <c r="Q10812" t="s">
        <v>468</v>
      </c>
      <c r="R10812" t="s">
        <v>37422</v>
      </c>
      <c r="S10812" t="s">
        <v>709</v>
      </c>
    </row>
    <row r="10813" spans="1:19" x14ac:dyDescent="0.3">
      <c r="A10813">
        <v>9076</v>
      </c>
      <c r="B10813" t="b">
        <v>1</v>
      </c>
      <c r="C10813">
        <v>27</v>
      </c>
      <c r="D10813" t="s">
        <v>27</v>
      </c>
      <c r="E10813" t="s">
        <v>18</v>
      </c>
      <c r="F10813" t="str">
        <f>IF(chess_games[[#This Row],[winner]]="White", chess_games[[#This Row],[white_id]],IF(chess_games[[#This Row],[winner]]="Black",chess_games[[#This Row],[black_id]],"Draw"))</f>
        <v>laughingman22</v>
      </c>
      <c r="G10813" t="s">
        <v>57</v>
      </c>
      <c r="H10813" t="s">
        <v>19156</v>
      </c>
      <c r="I10813">
        <v>1640</v>
      </c>
      <c r="J10813" t="s">
        <v>19218</v>
      </c>
      <c r="K10813">
        <v>1664</v>
      </c>
      <c r="L10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13" t="s">
        <v>19219</v>
      </c>
      <c r="N10813" t="s">
        <v>804</v>
      </c>
      <c r="O10813">
        <v>5</v>
      </c>
      <c r="P10813" t="s">
        <v>1110</v>
      </c>
      <c r="Q10813" t="s">
        <v>829</v>
      </c>
      <c r="R10813" t="s">
        <v>37422</v>
      </c>
      <c r="S10813" t="s">
        <v>1111</v>
      </c>
    </row>
    <row r="10814" spans="1:19" x14ac:dyDescent="0.3">
      <c r="A10814">
        <v>9077</v>
      </c>
      <c r="B10814" t="b">
        <v>1</v>
      </c>
      <c r="C10814">
        <v>52</v>
      </c>
      <c r="D10814" t="s">
        <v>27</v>
      </c>
      <c r="E10814" t="s">
        <v>28</v>
      </c>
      <c r="F10814" t="str">
        <f>IF(chess_games[[#This Row],[winner]]="White", chess_games[[#This Row],[white_id]],IF(chess_games[[#This Row],[winner]]="Black",chess_games[[#This Row],[black_id]],"Draw"))</f>
        <v>laughingman22</v>
      </c>
      <c r="G10814" t="s">
        <v>57</v>
      </c>
      <c r="H10814" t="s">
        <v>19220</v>
      </c>
      <c r="I10814">
        <v>1664</v>
      </c>
      <c r="J10814" t="s">
        <v>19156</v>
      </c>
      <c r="K10814">
        <v>1626</v>
      </c>
      <c r="L10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14" t="s">
        <v>19221</v>
      </c>
      <c r="N10814" t="s">
        <v>1870</v>
      </c>
      <c r="O10814">
        <v>11</v>
      </c>
      <c r="P10814" t="s">
        <v>19189</v>
      </c>
      <c r="Q10814" t="s">
        <v>1607</v>
      </c>
      <c r="R10814" t="s">
        <v>37422</v>
      </c>
      <c r="S10814" t="s">
        <v>283</v>
      </c>
    </row>
    <row r="10815" spans="1:19" x14ac:dyDescent="0.3">
      <c r="A10815">
        <v>2000</v>
      </c>
      <c r="B10815" t="b">
        <v>0</v>
      </c>
      <c r="C10815">
        <v>31</v>
      </c>
      <c r="D10815" t="s">
        <v>27</v>
      </c>
      <c r="E10815" t="s">
        <v>18</v>
      </c>
      <c r="F10815" t="str">
        <f>IF(chess_games[[#This Row],[winner]]="White", chess_games[[#This Row],[white_id]],IF(chess_games[[#This Row],[winner]]="Black",chess_games[[#This Row],[black_id]],"Draw"))</f>
        <v>laurent137</v>
      </c>
      <c r="G10815" t="s">
        <v>57</v>
      </c>
      <c r="H10815" t="s">
        <v>5116</v>
      </c>
      <c r="I10815">
        <v>1513</v>
      </c>
      <c r="J10815" t="s">
        <v>5114</v>
      </c>
      <c r="K10815">
        <v>1026</v>
      </c>
      <c r="L10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15" t="s">
        <v>5117</v>
      </c>
      <c r="N10815" t="s">
        <v>140</v>
      </c>
      <c r="O10815">
        <v>2</v>
      </c>
      <c r="P10815" t="s">
        <v>141</v>
      </c>
      <c r="Q10815" t="s">
        <v>141</v>
      </c>
      <c r="R10815" t="s">
        <v>37422</v>
      </c>
      <c r="S10815" t="s">
        <v>37422</v>
      </c>
    </row>
    <row r="10816" spans="1:19" x14ac:dyDescent="0.3">
      <c r="A10816">
        <v>11961</v>
      </c>
      <c r="B10816" t="b">
        <v>1</v>
      </c>
      <c r="C10816">
        <v>115</v>
      </c>
      <c r="D10816" t="s">
        <v>36</v>
      </c>
      <c r="E10816" t="s">
        <v>18</v>
      </c>
      <c r="F10816" t="str">
        <f>IF(chess_games[[#This Row],[winner]]="White", chess_games[[#This Row],[white_id]],IF(chess_games[[#This Row],[winner]]="Black",chess_games[[#This Row],[black_id]],"Draw"))</f>
        <v>laurenzchess</v>
      </c>
      <c r="G10816" t="s">
        <v>76</v>
      </c>
      <c r="H10816" t="s">
        <v>23686</v>
      </c>
      <c r="I10816">
        <v>1594</v>
      </c>
      <c r="J10816" t="s">
        <v>24355</v>
      </c>
      <c r="K10816">
        <v>1525</v>
      </c>
      <c r="L10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16" t="s">
        <v>24356</v>
      </c>
      <c r="N10816" t="s">
        <v>85</v>
      </c>
      <c r="O10816">
        <v>4</v>
      </c>
      <c r="P10816" t="s">
        <v>86</v>
      </c>
      <c r="Q10816" t="s">
        <v>87</v>
      </c>
      <c r="R10816" t="s">
        <v>37422</v>
      </c>
      <c r="S10816" t="s">
        <v>88</v>
      </c>
    </row>
    <row r="10817" spans="1:19" x14ac:dyDescent="0.3">
      <c r="A10817">
        <v>11962</v>
      </c>
      <c r="B10817" t="b">
        <v>1</v>
      </c>
      <c r="C10817">
        <v>42</v>
      </c>
      <c r="D10817" t="s">
        <v>17</v>
      </c>
      <c r="E10817" t="s">
        <v>28</v>
      </c>
      <c r="F10817" t="str">
        <f>IF(chess_games[[#This Row],[winner]]="White", chess_games[[#This Row],[white_id]],IF(chess_games[[#This Row],[winner]]="Black",chess_games[[#This Row],[black_id]],"Draw"))</f>
        <v>laurenzchess</v>
      </c>
      <c r="G10817" t="s">
        <v>8281</v>
      </c>
      <c r="H10817" t="s">
        <v>24357</v>
      </c>
      <c r="I10817">
        <v>1475</v>
      </c>
      <c r="J10817" t="s">
        <v>23686</v>
      </c>
      <c r="K10817">
        <v>1586</v>
      </c>
      <c r="L10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17" t="s">
        <v>24358</v>
      </c>
      <c r="N10817" t="s">
        <v>747</v>
      </c>
      <c r="O10817">
        <v>7</v>
      </c>
      <c r="P10817" t="s">
        <v>3082</v>
      </c>
      <c r="Q10817" t="s">
        <v>749</v>
      </c>
      <c r="R10817" t="s">
        <v>37422</v>
      </c>
      <c r="S10817" t="s">
        <v>3083</v>
      </c>
    </row>
    <row r="10818" spans="1:19" x14ac:dyDescent="0.3">
      <c r="A10818">
        <v>11963</v>
      </c>
      <c r="B10818" t="b">
        <v>1</v>
      </c>
      <c r="C10818">
        <v>73</v>
      </c>
      <c r="D10818" t="s">
        <v>27</v>
      </c>
      <c r="E10818" t="s">
        <v>18</v>
      </c>
      <c r="F10818" t="str">
        <f>IF(chess_games[[#This Row],[winner]]="White", chess_games[[#This Row],[white_id]],IF(chess_games[[#This Row],[winner]]="Black",chess_games[[#This Row],[black_id]],"Draw"))</f>
        <v>laurenzchess</v>
      </c>
      <c r="G10818" t="s">
        <v>8281</v>
      </c>
      <c r="H10818" t="s">
        <v>23686</v>
      </c>
      <c r="I10818">
        <v>1577</v>
      </c>
      <c r="J10818" t="s">
        <v>24357</v>
      </c>
      <c r="K10818">
        <v>1484</v>
      </c>
      <c r="L10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18" t="s">
        <v>24359</v>
      </c>
      <c r="N10818" t="s">
        <v>54</v>
      </c>
      <c r="O10818">
        <v>5</v>
      </c>
      <c r="P10818" t="s">
        <v>127</v>
      </c>
      <c r="Q10818" t="s">
        <v>55</v>
      </c>
      <c r="R10818" t="s">
        <v>37422</v>
      </c>
      <c r="S10818" t="s">
        <v>128</v>
      </c>
    </row>
    <row r="10819" spans="1:19" x14ac:dyDescent="0.3">
      <c r="A10819">
        <v>9042</v>
      </c>
      <c r="B10819" t="b">
        <v>0</v>
      </c>
      <c r="C10819">
        <v>63</v>
      </c>
      <c r="D10819" t="s">
        <v>17</v>
      </c>
      <c r="E10819" t="s">
        <v>18</v>
      </c>
      <c r="F10819" t="str">
        <f>IF(chess_games[[#This Row],[winner]]="White", chess_games[[#This Row],[white_id]],IF(chess_games[[#This Row],[winner]]="Black",chess_games[[#This Row],[black_id]],"Draw"))</f>
        <v>lavender_melange</v>
      </c>
      <c r="G10819" t="s">
        <v>225</v>
      </c>
      <c r="H10819" t="s">
        <v>19152</v>
      </c>
      <c r="I10819">
        <v>1804</v>
      </c>
      <c r="J10819" t="s">
        <v>19153</v>
      </c>
      <c r="K10819">
        <v>1703</v>
      </c>
      <c r="L10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19" t="s">
        <v>19154</v>
      </c>
      <c r="N10819" t="s">
        <v>670</v>
      </c>
      <c r="O10819">
        <v>4</v>
      </c>
      <c r="P10819" t="s">
        <v>671</v>
      </c>
      <c r="Q10819" t="s">
        <v>63</v>
      </c>
      <c r="R10819" t="s">
        <v>37422</v>
      </c>
      <c r="S10819" t="s">
        <v>494</v>
      </c>
    </row>
    <row r="10820" spans="1:19" x14ac:dyDescent="0.3">
      <c r="A10820">
        <v>7648</v>
      </c>
      <c r="B10820" t="b">
        <v>1</v>
      </c>
      <c r="C10820">
        <v>39</v>
      </c>
      <c r="D10820" t="s">
        <v>27</v>
      </c>
      <c r="E10820" t="s">
        <v>18</v>
      </c>
      <c r="F10820" t="str">
        <f>IF(chess_games[[#This Row],[winner]]="White", chess_games[[#This Row],[white_id]],IF(chess_games[[#This Row],[winner]]="Black",chess_games[[#This Row],[black_id]],"Draw"))</f>
        <v>lawrenman</v>
      </c>
      <c r="G10820" t="s">
        <v>57</v>
      </c>
      <c r="H10820" t="s">
        <v>16377</v>
      </c>
      <c r="I10820">
        <v>1670</v>
      </c>
      <c r="J10820" t="s">
        <v>16364</v>
      </c>
      <c r="K10820">
        <v>1485</v>
      </c>
      <c r="L10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20" t="s">
        <v>16378</v>
      </c>
      <c r="N10820" t="s">
        <v>2037</v>
      </c>
      <c r="O10820">
        <v>7</v>
      </c>
      <c r="P10820" t="s">
        <v>2038</v>
      </c>
      <c r="Q10820" t="s">
        <v>178</v>
      </c>
      <c r="R10820" t="s">
        <v>438</v>
      </c>
      <c r="S10820" t="s">
        <v>1212</v>
      </c>
    </row>
    <row r="10821" spans="1:19" x14ac:dyDescent="0.3">
      <c r="A10821">
        <v>7655</v>
      </c>
      <c r="B10821" t="b">
        <v>1</v>
      </c>
      <c r="C10821">
        <v>139</v>
      </c>
      <c r="D10821" t="s">
        <v>36</v>
      </c>
      <c r="E10821" t="s">
        <v>18</v>
      </c>
      <c r="F10821" t="str">
        <f>IF(chess_games[[#This Row],[winner]]="White", chess_games[[#This Row],[white_id]],IF(chess_games[[#This Row],[winner]]="Black",chess_games[[#This Row],[black_id]],"Draw"))</f>
        <v>lawrenman</v>
      </c>
      <c r="G10821" t="s">
        <v>57</v>
      </c>
      <c r="H10821" t="s">
        <v>16377</v>
      </c>
      <c r="I10821">
        <v>1714</v>
      </c>
      <c r="J10821" t="s">
        <v>16364</v>
      </c>
      <c r="K10821">
        <v>1577</v>
      </c>
      <c r="L10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21" t="s">
        <v>16391</v>
      </c>
      <c r="N10821" t="s">
        <v>176</v>
      </c>
      <c r="O10821">
        <v>4</v>
      </c>
      <c r="P10821" t="s">
        <v>177</v>
      </c>
      <c r="Q10821" t="s">
        <v>178</v>
      </c>
      <c r="R10821" t="s">
        <v>179</v>
      </c>
      <c r="S10821" t="s">
        <v>180</v>
      </c>
    </row>
    <row r="10822" spans="1:19" x14ac:dyDescent="0.3">
      <c r="A10822">
        <v>7785</v>
      </c>
      <c r="B10822" t="b">
        <v>1</v>
      </c>
      <c r="C10822">
        <v>62</v>
      </c>
      <c r="D10822" t="s">
        <v>36</v>
      </c>
      <c r="E10822" t="s">
        <v>28</v>
      </c>
      <c r="F10822" t="str">
        <f>IF(chess_games[[#This Row],[winner]]="White", chess_games[[#This Row],[white_id]],IF(chess_games[[#This Row],[winner]]="Black",chess_games[[#This Row],[black_id]],"Draw"))</f>
        <v>lawrenman</v>
      </c>
      <c r="G10822" t="s">
        <v>57</v>
      </c>
      <c r="H10822" t="s">
        <v>16656</v>
      </c>
      <c r="I10822">
        <v>1289</v>
      </c>
      <c r="J10822" t="s">
        <v>16377</v>
      </c>
      <c r="K10822">
        <v>1732</v>
      </c>
      <c r="L10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22" t="s">
        <v>16657</v>
      </c>
      <c r="N10822" t="s">
        <v>103</v>
      </c>
      <c r="O10822">
        <v>3</v>
      </c>
      <c r="P10822" t="s">
        <v>3793</v>
      </c>
      <c r="Q10822" t="s">
        <v>98</v>
      </c>
      <c r="R10822" t="s">
        <v>37422</v>
      </c>
      <c r="S10822" t="s">
        <v>493</v>
      </c>
    </row>
    <row r="10823" spans="1:19" x14ac:dyDescent="0.3">
      <c r="A10823">
        <v>7787</v>
      </c>
      <c r="B10823" t="b">
        <v>1</v>
      </c>
      <c r="C10823">
        <v>102</v>
      </c>
      <c r="D10823" t="s">
        <v>36</v>
      </c>
      <c r="E10823" t="s">
        <v>28</v>
      </c>
      <c r="F10823" t="str">
        <f>IF(chess_games[[#This Row],[winner]]="White", chess_games[[#This Row],[white_id]],IF(chess_games[[#This Row],[winner]]="Black",chess_games[[#This Row],[black_id]],"Draw"))</f>
        <v>lawrenman</v>
      </c>
      <c r="G10823" t="s">
        <v>57</v>
      </c>
      <c r="H10823" t="s">
        <v>16660</v>
      </c>
      <c r="I10823">
        <v>1927</v>
      </c>
      <c r="J10823" t="s">
        <v>16377</v>
      </c>
      <c r="K10823">
        <v>1718</v>
      </c>
      <c r="L10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23" t="s">
        <v>16661</v>
      </c>
      <c r="N10823" t="s">
        <v>103</v>
      </c>
      <c r="O10823">
        <v>3</v>
      </c>
      <c r="P10823" t="s">
        <v>104</v>
      </c>
      <c r="Q10823" t="s">
        <v>98</v>
      </c>
      <c r="R10823" t="s">
        <v>37422</v>
      </c>
      <c r="S10823" t="s">
        <v>105</v>
      </c>
    </row>
    <row r="10824" spans="1:19" x14ac:dyDescent="0.3">
      <c r="A10824">
        <v>7788</v>
      </c>
      <c r="B10824" t="b">
        <v>1</v>
      </c>
      <c r="C10824">
        <v>57</v>
      </c>
      <c r="D10824" t="s">
        <v>27</v>
      </c>
      <c r="E10824" t="s">
        <v>18</v>
      </c>
      <c r="F10824" t="str">
        <f>IF(chess_games[[#This Row],[winner]]="White", chess_games[[#This Row],[white_id]],IF(chess_games[[#This Row],[winner]]="Black",chess_games[[#This Row],[black_id]],"Draw"))</f>
        <v>lawrenman</v>
      </c>
      <c r="G10824" t="s">
        <v>57</v>
      </c>
      <c r="H10824" t="s">
        <v>16377</v>
      </c>
      <c r="I10824">
        <v>1706</v>
      </c>
      <c r="J10824" t="s">
        <v>16662</v>
      </c>
      <c r="K10824">
        <v>1700</v>
      </c>
      <c r="L10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24" t="s">
        <v>16663</v>
      </c>
      <c r="N10824" t="s">
        <v>192</v>
      </c>
      <c r="O10824">
        <v>5</v>
      </c>
      <c r="P10824" t="s">
        <v>442</v>
      </c>
      <c r="Q10824" t="s">
        <v>178</v>
      </c>
      <c r="R10824" t="s">
        <v>194</v>
      </c>
      <c r="S10824" t="s">
        <v>443</v>
      </c>
    </row>
    <row r="10825" spans="1:19" x14ac:dyDescent="0.3">
      <c r="A10825">
        <v>7789</v>
      </c>
      <c r="B10825" t="b">
        <v>1</v>
      </c>
      <c r="C10825">
        <v>41</v>
      </c>
      <c r="D10825" t="s">
        <v>17</v>
      </c>
      <c r="E10825" t="s">
        <v>18</v>
      </c>
      <c r="F10825" t="str">
        <f>IF(chess_games[[#This Row],[winner]]="White", chess_games[[#This Row],[white_id]],IF(chess_games[[#This Row],[winner]]="Black",chess_games[[#This Row],[black_id]],"Draw"))</f>
        <v>lawrenman</v>
      </c>
      <c r="G10825" t="s">
        <v>57</v>
      </c>
      <c r="H10825" t="s">
        <v>16377</v>
      </c>
      <c r="I10825">
        <v>1696</v>
      </c>
      <c r="J10825" t="s">
        <v>16664</v>
      </c>
      <c r="K10825">
        <v>1623</v>
      </c>
      <c r="L10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25" t="s">
        <v>16665</v>
      </c>
      <c r="N10825" t="s">
        <v>555</v>
      </c>
      <c r="O10825">
        <v>5</v>
      </c>
      <c r="P10825" t="s">
        <v>952</v>
      </c>
      <c r="Q10825" t="s">
        <v>556</v>
      </c>
      <c r="R10825" t="s">
        <v>37422</v>
      </c>
      <c r="S10825" t="s">
        <v>110</v>
      </c>
    </row>
    <row r="10826" spans="1:19" x14ac:dyDescent="0.3">
      <c r="A10826">
        <v>7791</v>
      </c>
      <c r="B10826" t="b">
        <v>1</v>
      </c>
      <c r="C10826">
        <v>123</v>
      </c>
      <c r="D10826" t="s">
        <v>27</v>
      </c>
      <c r="E10826" t="s">
        <v>18</v>
      </c>
      <c r="F10826" t="str">
        <f>IF(chess_games[[#This Row],[winner]]="White", chess_games[[#This Row],[white_id]],IF(chess_games[[#This Row],[winner]]="Black",chess_games[[#This Row],[black_id]],"Draw"))</f>
        <v>lawrenman</v>
      </c>
      <c r="G10826" t="s">
        <v>57</v>
      </c>
      <c r="H10826" t="s">
        <v>16377</v>
      </c>
      <c r="I10826">
        <v>1694</v>
      </c>
      <c r="J10826" t="s">
        <v>16667</v>
      </c>
      <c r="K10826">
        <v>1545</v>
      </c>
      <c r="L10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26" t="s">
        <v>16668</v>
      </c>
      <c r="N10826" t="s">
        <v>329</v>
      </c>
      <c r="O10826">
        <v>3</v>
      </c>
      <c r="P10826" t="s">
        <v>4030</v>
      </c>
      <c r="Q10826" t="s">
        <v>4030</v>
      </c>
      <c r="R10826" t="s">
        <v>37422</v>
      </c>
      <c r="S10826" t="s">
        <v>37422</v>
      </c>
    </row>
    <row r="10827" spans="1:19" x14ac:dyDescent="0.3">
      <c r="A10827">
        <v>7792</v>
      </c>
      <c r="B10827" t="b">
        <v>1</v>
      </c>
      <c r="C10827">
        <v>73</v>
      </c>
      <c r="D10827" t="s">
        <v>17</v>
      </c>
      <c r="E10827" t="s">
        <v>18</v>
      </c>
      <c r="F10827" t="str">
        <f>IF(chess_games[[#This Row],[winner]]="White", chess_games[[#This Row],[white_id]],IF(chess_games[[#This Row],[winner]]="Black",chess_games[[#This Row],[black_id]],"Draw"))</f>
        <v>lawrenman</v>
      </c>
      <c r="G10827" t="s">
        <v>57</v>
      </c>
      <c r="H10827" t="s">
        <v>16377</v>
      </c>
      <c r="I10827">
        <v>1685</v>
      </c>
      <c r="J10827" t="s">
        <v>16669</v>
      </c>
      <c r="K10827">
        <v>1579</v>
      </c>
      <c r="L10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27" t="s">
        <v>16670</v>
      </c>
      <c r="N10827" t="s">
        <v>1599</v>
      </c>
      <c r="O10827">
        <v>4</v>
      </c>
      <c r="P10827" t="s">
        <v>1679</v>
      </c>
      <c r="Q10827" t="s">
        <v>178</v>
      </c>
      <c r="R10827" t="s">
        <v>179</v>
      </c>
      <c r="S10827" t="s">
        <v>1601</v>
      </c>
    </row>
    <row r="10828" spans="1:19" x14ac:dyDescent="0.3">
      <c r="A10828">
        <v>7795</v>
      </c>
      <c r="B10828" t="b">
        <v>1</v>
      </c>
      <c r="C10828">
        <v>77</v>
      </c>
      <c r="D10828" t="s">
        <v>36</v>
      </c>
      <c r="E10828" t="s">
        <v>18</v>
      </c>
      <c r="F10828" t="str">
        <f>IF(chess_games[[#This Row],[winner]]="White", chess_games[[#This Row],[white_id]],IF(chess_games[[#This Row],[winner]]="Black",chess_games[[#This Row],[black_id]],"Draw"))</f>
        <v>lawrenman</v>
      </c>
      <c r="G10828" t="s">
        <v>57</v>
      </c>
      <c r="H10828" t="s">
        <v>16377</v>
      </c>
      <c r="I10828">
        <v>1692</v>
      </c>
      <c r="J10828" t="s">
        <v>16675</v>
      </c>
      <c r="K10828">
        <v>1219</v>
      </c>
      <c r="L10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28" t="s">
        <v>16676</v>
      </c>
      <c r="N10828" t="s">
        <v>23</v>
      </c>
      <c r="O10828">
        <v>4</v>
      </c>
      <c r="P10828" t="s">
        <v>25</v>
      </c>
      <c r="Q10828" t="s">
        <v>25</v>
      </c>
      <c r="R10828" t="s">
        <v>37422</v>
      </c>
      <c r="S10828" t="s">
        <v>37422</v>
      </c>
    </row>
    <row r="10829" spans="1:19" x14ac:dyDescent="0.3">
      <c r="A10829">
        <v>7801</v>
      </c>
      <c r="B10829" t="b">
        <v>1</v>
      </c>
      <c r="C10829">
        <v>97</v>
      </c>
      <c r="D10829" t="s">
        <v>36</v>
      </c>
      <c r="E10829" t="s">
        <v>18</v>
      </c>
      <c r="F10829" t="str">
        <f>IF(chess_games[[#This Row],[winner]]="White", chess_games[[#This Row],[white_id]],IF(chess_games[[#This Row],[winner]]="Black",chess_games[[#This Row],[black_id]],"Draw"))</f>
        <v>lawrenman</v>
      </c>
      <c r="G10829" t="s">
        <v>57</v>
      </c>
      <c r="H10829" t="s">
        <v>16377</v>
      </c>
      <c r="I10829">
        <v>1740</v>
      </c>
      <c r="J10829" t="s">
        <v>16687</v>
      </c>
      <c r="K10829">
        <v>1920</v>
      </c>
      <c r="L10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29" t="s">
        <v>16688</v>
      </c>
      <c r="N10829" t="s">
        <v>11277</v>
      </c>
      <c r="O10829">
        <v>10</v>
      </c>
      <c r="P10829" t="s">
        <v>16689</v>
      </c>
      <c r="Q10829" t="s">
        <v>556</v>
      </c>
      <c r="R10829" t="s">
        <v>37422</v>
      </c>
      <c r="S10829" t="s">
        <v>250</v>
      </c>
    </row>
    <row r="10830" spans="1:19" x14ac:dyDescent="0.3">
      <c r="A10830">
        <v>7803</v>
      </c>
      <c r="B10830" t="b">
        <v>1</v>
      </c>
      <c r="C10830">
        <v>41</v>
      </c>
      <c r="D10830" t="s">
        <v>27</v>
      </c>
      <c r="E10830" t="s">
        <v>18</v>
      </c>
      <c r="F10830" t="str">
        <f>IF(chess_games[[#This Row],[winner]]="White", chess_games[[#This Row],[white_id]],IF(chess_games[[#This Row],[winner]]="Black",chess_games[[#This Row],[black_id]],"Draw"))</f>
        <v>lawrenman</v>
      </c>
      <c r="G10830" t="s">
        <v>57</v>
      </c>
      <c r="H10830" t="s">
        <v>16377</v>
      </c>
      <c r="I10830">
        <v>1735</v>
      </c>
      <c r="J10830" t="s">
        <v>16687</v>
      </c>
      <c r="K10830">
        <v>1929</v>
      </c>
      <c r="L10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30" t="s">
        <v>16692</v>
      </c>
      <c r="N10830" t="s">
        <v>11277</v>
      </c>
      <c r="O10830">
        <v>10</v>
      </c>
      <c r="P10830" t="s">
        <v>16689</v>
      </c>
      <c r="Q10830" t="s">
        <v>556</v>
      </c>
      <c r="R10830" t="s">
        <v>37422</v>
      </c>
      <c r="S10830" t="s">
        <v>250</v>
      </c>
    </row>
    <row r="10831" spans="1:19" x14ac:dyDescent="0.3">
      <c r="A10831">
        <v>7804</v>
      </c>
      <c r="B10831" t="b">
        <v>1</v>
      </c>
      <c r="C10831">
        <v>22</v>
      </c>
      <c r="D10831" t="s">
        <v>27</v>
      </c>
      <c r="E10831" t="s">
        <v>28</v>
      </c>
      <c r="F10831" t="str">
        <f>IF(chess_games[[#This Row],[winner]]="White", chess_games[[#This Row],[white_id]],IF(chess_games[[#This Row],[winner]]="Black",chess_games[[#This Row],[black_id]],"Draw"))</f>
        <v>lawrenman</v>
      </c>
      <c r="G10831" t="s">
        <v>57</v>
      </c>
      <c r="H10831" t="s">
        <v>16693</v>
      </c>
      <c r="I10831">
        <v>1615</v>
      </c>
      <c r="J10831" t="s">
        <v>16377</v>
      </c>
      <c r="K10831">
        <v>1727</v>
      </c>
      <c r="L10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31" t="s">
        <v>16694</v>
      </c>
      <c r="N10831" t="s">
        <v>103</v>
      </c>
      <c r="O10831">
        <v>3</v>
      </c>
      <c r="P10831" t="s">
        <v>355</v>
      </c>
      <c r="Q10831" t="s">
        <v>98</v>
      </c>
      <c r="R10831" t="s">
        <v>37422</v>
      </c>
      <c r="S10831" t="s">
        <v>356</v>
      </c>
    </row>
    <row r="10832" spans="1:19" x14ac:dyDescent="0.3">
      <c r="A10832">
        <v>7807</v>
      </c>
      <c r="B10832" t="b">
        <v>1</v>
      </c>
      <c r="C10832">
        <v>74</v>
      </c>
      <c r="D10832" t="s">
        <v>27</v>
      </c>
      <c r="E10832" t="s">
        <v>18</v>
      </c>
      <c r="F10832" t="str">
        <f>IF(chess_games[[#This Row],[winner]]="White", chess_games[[#This Row],[white_id]],IF(chess_games[[#This Row],[winner]]="Black",chess_games[[#This Row],[black_id]],"Draw"))</f>
        <v>lawrenman</v>
      </c>
      <c r="G10832" t="s">
        <v>57</v>
      </c>
      <c r="H10832" t="s">
        <v>16377</v>
      </c>
      <c r="I10832">
        <v>1731</v>
      </c>
      <c r="J10832" t="s">
        <v>16700</v>
      </c>
      <c r="K10832">
        <v>1560</v>
      </c>
      <c r="L10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32" t="s">
        <v>16701</v>
      </c>
      <c r="N10832" t="s">
        <v>176</v>
      </c>
      <c r="O10832">
        <v>4</v>
      </c>
      <c r="P10832" t="s">
        <v>177</v>
      </c>
      <c r="Q10832" t="s">
        <v>178</v>
      </c>
      <c r="R10832" t="s">
        <v>179</v>
      </c>
      <c r="S10832" t="s">
        <v>180</v>
      </c>
    </row>
    <row r="10833" spans="1:19" x14ac:dyDescent="0.3">
      <c r="A10833">
        <v>7808</v>
      </c>
      <c r="B10833" t="b">
        <v>1</v>
      </c>
      <c r="C10833">
        <v>41</v>
      </c>
      <c r="D10833" t="s">
        <v>27</v>
      </c>
      <c r="E10833" t="s">
        <v>18</v>
      </c>
      <c r="F10833" t="str">
        <f>IF(chess_games[[#This Row],[winner]]="White", chess_games[[#This Row],[white_id]],IF(chess_games[[#This Row],[winner]]="Black",chess_games[[#This Row],[black_id]],"Draw"))</f>
        <v>lawrenman</v>
      </c>
      <c r="G10833" t="s">
        <v>57</v>
      </c>
      <c r="H10833" t="s">
        <v>16377</v>
      </c>
      <c r="I10833">
        <v>1721</v>
      </c>
      <c r="J10833" t="s">
        <v>16690</v>
      </c>
      <c r="K10833">
        <v>1661</v>
      </c>
      <c r="L10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33" t="s">
        <v>16702</v>
      </c>
      <c r="N10833" t="s">
        <v>1149</v>
      </c>
      <c r="O10833">
        <v>6</v>
      </c>
      <c r="P10833" t="s">
        <v>1607</v>
      </c>
      <c r="Q10833" t="s">
        <v>1607</v>
      </c>
      <c r="R10833" t="s">
        <v>37422</v>
      </c>
      <c r="S10833" t="s">
        <v>37422</v>
      </c>
    </row>
    <row r="10834" spans="1:19" x14ac:dyDescent="0.3">
      <c r="A10834">
        <v>7812</v>
      </c>
      <c r="B10834" t="b">
        <v>1</v>
      </c>
      <c r="C10834">
        <v>44</v>
      </c>
      <c r="D10834" t="s">
        <v>27</v>
      </c>
      <c r="E10834" t="s">
        <v>28</v>
      </c>
      <c r="F10834" t="str">
        <f>IF(chess_games[[#This Row],[winner]]="White", chess_games[[#This Row],[white_id]],IF(chess_games[[#This Row],[winner]]="Black",chess_games[[#This Row],[black_id]],"Draw"))</f>
        <v>lawrenman</v>
      </c>
      <c r="G10834" t="s">
        <v>57</v>
      </c>
      <c r="H10834" t="s">
        <v>16707</v>
      </c>
      <c r="I10834">
        <v>1599</v>
      </c>
      <c r="J10834" t="s">
        <v>16377</v>
      </c>
      <c r="K10834">
        <v>1716</v>
      </c>
      <c r="L10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34" t="s">
        <v>16708</v>
      </c>
      <c r="N10834" t="s">
        <v>140</v>
      </c>
      <c r="O10834">
        <v>2</v>
      </c>
      <c r="P10834" t="s">
        <v>141</v>
      </c>
      <c r="Q10834" t="s">
        <v>141</v>
      </c>
      <c r="R10834" t="s">
        <v>37422</v>
      </c>
      <c r="S10834" t="s">
        <v>37422</v>
      </c>
    </row>
    <row r="10835" spans="1:19" x14ac:dyDescent="0.3">
      <c r="A10835">
        <v>7813</v>
      </c>
      <c r="B10835" t="b">
        <v>1</v>
      </c>
      <c r="C10835">
        <v>59</v>
      </c>
      <c r="D10835" t="s">
        <v>17</v>
      </c>
      <c r="E10835" t="s">
        <v>18</v>
      </c>
      <c r="F10835" t="str">
        <f>IF(chess_games[[#This Row],[winner]]="White", chess_games[[#This Row],[white_id]],IF(chess_games[[#This Row],[winner]]="Black",chess_games[[#This Row],[black_id]],"Draw"))</f>
        <v>lawrenman</v>
      </c>
      <c r="G10835" t="s">
        <v>57</v>
      </c>
      <c r="H10835" t="s">
        <v>16377</v>
      </c>
      <c r="I10835">
        <v>1707</v>
      </c>
      <c r="J10835" t="s">
        <v>16709</v>
      </c>
      <c r="K10835">
        <v>1586</v>
      </c>
      <c r="L10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35" t="s">
        <v>16710</v>
      </c>
      <c r="N10835" t="s">
        <v>5904</v>
      </c>
      <c r="O10835">
        <v>3</v>
      </c>
      <c r="P10835" t="s">
        <v>16711</v>
      </c>
      <c r="Q10835" t="s">
        <v>210</v>
      </c>
      <c r="R10835" t="s">
        <v>37422</v>
      </c>
      <c r="S10835" t="s">
        <v>250</v>
      </c>
    </row>
    <row r="10836" spans="1:19" x14ac:dyDescent="0.3">
      <c r="A10836">
        <v>7817</v>
      </c>
      <c r="B10836" t="b">
        <v>1</v>
      </c>
      <c r="C10836">
        <v>95</v>
      </c>
      <c r="D10836" t="s">
        <v>17</v>
      </c>
      <c r="E10836" t="s">
        <v>18</v>
      </c>
      <c r="F10836" t="str">
        <f>IF(chess_games[[#This Row],[winner]]="White", chess_games[[#This Row],[white_id]],IF(chess_games[[#This Row],[winner]]="Black",chess_games[[#This Row],[black_id]],"Draw"))</f>
        <v>lawrenman</v>
      </c>
      <c r="G10836" t="s">
        <v>57</v>
      </c>
      <c r="H10836" t="s">
        <v>16377</v>
      </c>
      <c r="I10836">
        <v>1724</v>
      </c>
      <c r="J10836" t="s">
        <v>16717</v>
      </c>
      <c r="K10836">
        <v>1438</v>
      </c>
      <c r="L10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36" t="s">
        <v>16718</v>
      </c>
      <c r="N10836" t="s">
        <v>436</v>
      </c>
      <c r="O10836">
        <v>4</v>
      </c>
      <c r="P10836" t="s">
        <v>585</v>
      </c>
      <c r="Q10836" t="s">
        <v>178</v>
      </c>
      <c r="R10836" t="s">
        <v>438</v>
      </c>
      <c r="S10836" t="s">
        <v>37422</v>
      </c>
    </row>
    <row r="10837" spans="1:19" x14ac:dyDescent="0.3">
      <c r="A10837">
        <v>7822</v>
      </c>
      <c r="B10837" t="b">
        <v>1</v>
      </c>
      <c r="C10837">
        <v>39</v>
      </c>
      <c r="D10837" t="s">
        <v>36</v>
      </c>
      <c r="E10837" t="s">
        <v>18</v>
      </c>
      <c r="F10837" t="str">
        <f>IF(chess_games[[#This Row],[winner]]="White", chess_games[[#This Row],[white_id]],IF(chess_games[[#This Row],[winner]]="Black",chess_games[[#This Row],[black_id]],"Draw"))</f>
        <v>lawrenman</v>
      </c>
      <c r="G10837" t="s">
        <v>57</v>
      </c>
      <c r="H10837" t="s">
        <v>16377</v>
      </c>
      <c r="I10837">
        <v>1770</v>
      </c>
      <c r="J10837" t="s">
        <v>16726</v>
      </c>
      <c r="K10837">
        <v>1249</v>
      </c>
      <c r="L10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37" t="s">
        <v>16727</v>
      </c>
      <c r="N10837" t="s">
        <v>192</v>
      </c>
      <c r="O10837">
        <v>5</v>
      </c>
      <c r="P10837" t="s">
        <v>442</v>
      </c>
      <c r="Q10837" t="s">
        <v>178</v>
      </c>
      <c r="R10837" t="s">
        <v>194</v>
      </c>
      <c r="S10837" t="s">
        <v>443</v>
      </c>
    </row>
    <row r="10838" spans="1:19" x14ac:dyDescent="0.3">
      <c r="A10838">
        <v>7823</v>
      </c>
      <c r="B10838" t="b">
        <v>1</v>
      </c>
      <c r="C10838">
        <v>60</v>
      </c>
      <c r="D10838" t="s">
        <v>36</v>
      </c>
      <c r="E10838" t="s">
        <v>28</v>
      </c>
      <c r="F10838" t="str">
        <f>IF(chess_games[[#This Row],[winner]]="White", chess_games[[#This Row],[white_id]],IF(chess_games[[#This Row],[winner]]="Black",chess_games[[#This Row],[black_id]],"Draw"))</f>
        <v>lawrenman</v>
      </c>
      <c r="G10838" t="s">
        <v>57</v>
      </c>
      <c r="H10838" t="s">
        <v>16724</v>
      </c>
      <c r="I10838">
        <v>1334</v>
      </c>
      <c r="J10838" t="s">
        <v>16377</v>
      </c>
      <c r="K10838">
        <v>1768</v>
      </c>
      <c r="L10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38" t="s">
        <v>16728</v>
      </c>
      <c r="N10838" t="s">
        <v>96</v>
      </c>
      <c r="O10838">
        <v>7</v>
      </c>
      <c r="P10838" t="s">
        <v>4475</v>
      </c>
      <c r="Q10838" t="s">
        <v>98</v>
      </c>
      <c r="R10838" t="s">
        <v>37422</v>
      </c>
      <c r="S10838" t="s">
        <v>99</v>
      </c>
    </row>
    <row r="10839" spans="1:19" x14ac:dyDescent="0.3">
      <c r="A10839">
        <v>7824</v>
      </c>
      <c r="B10839" t="b">
        <v>1</v>
      </c>
      <c r="C10839">
        <v>108</v>
      </c>
      <c r="D10839" t="s">
        <v>36</v>
      </c>
      <c r="E10839" t="s">
        <v>28</v>
      </c>
      <c r="F10839" t="str">
        <f>IF(chess_games[[#This Row],[winner]]="White", chess_games[[#This Row],[white_id]],IF(chess_games[[#This Row],[winner]]="Black",chess_games[[#This Row],[black_id]],"Draw"))</f>
        <v>lawrenman</v>
      </c>
      <c r="G10839" t="s">
        <v>57</v>
      </c>
      <c r="H10839" t="s">
        <v>16729</v>
      </c>
      <c r="I10839">
        <v>1426</v>
      </c>
      <c r="J10839" t="s">
        <v>16377</v>
      </c>
      <c r="K10839">
        <v>1764</v>
      </c>
      <c r="L10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39" t="s">
        <v>16730</v>
      </c>
      <c r="N10839" t="s">
        <v>103</v>
      </c>
      <c r="O10839">
        <v>3</v>
      </c>
      <c r="P10839" t="s">
        <v>104</v>
      </c>
      <c r="Q10839" t="s">
        <v>98</v>
      </c>
      <c r="R10839" t="s">
        <v>37422</v>
      </c>
      <c r="S10839" t="s">
        <v>105</v>
      </c>
    </row>
    <row r="10840" spans="1:19" x14ac:dyDescent="0.3">
      <c r="A10840">
        <v>7825</v>
      </c>
      <c r="B10840" t="b">
        <v>1</v>
      </c>
      <c r="C10840">
        <v>39</v>
      </c>
      <c r="D10840" t="s">
        <v>27</v>
      </c>
      <c r="E10840" t="s">
        <v>18</v>
      </c>
      <c r="F10840" t="str">
        <f>IF(chess_games[[#This Row],[winner]]="White", chess_games[[#This Row],[white_id]],IF(chess_games[[#This Row],[winner]]="Black",chess_games[[#This Row],[black_id]],"Draw"))</f>
        <v>lawrenman</v>
      </c>
      <c r="G10840" t="s">
        <v>57</v>
      </c>
      <c r="H10840" t="s">
        <v>16377</v>
      </c>
      <c r="I10840">
        <v>1761</v>
      </c>
      <c r="J10840" t="s">
        <v>16731</v>
      </c>
      <c r="K10840">
        <v>1415</v>
      </c>
      <c r="L10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0" t="s">
        <v>16732</v>
      </c>
      <c r="N10840" t="s">
        <v>2029</v>
      </c>
      <c r="O10840">
        <v>9</v>
      </c>
      <c r="P10840" t="s">
        <v>2030</v>
      </c>
      <c r="Q10840" t="s">
        <v>427</v>
      </c>
      <c r="R10840" t="s">
        <v>37422</v>
      </c>
      <c r="S10840" t="s">
        <v>1212</v>
      </c>
    </row>
    <row r="10841" spans="1:19" x14ac:dyDescent="0.3">
      <c r="A10841">
        <v>19420</v>
      </c>
      <c r="B10841" t="b">
        <v>0</v>
      </c>
      <c r="C10841">
        <v>53</v>
      </c>
      <c r="D10841" t="s">
        <v>27</v>
      </c>
      <c r="E10841" t="s">
        <v>18</v>
      </c>
      <c r="F10841" t="str">
        <f>IF(chess_games[[#This Row],[winner]]="White", chess_games[[#This Row],[white_id]],IF(chess_games[[#This Row],[winner]]="Black",chess_games[[#This Row],[black_id]],"Draw"))</f>
        <v>lbringer</v>
      </c>
      <c r="G10841" t="s">
        <v>1895</v>
      </c>
      <c r="H10841" t="s">
        <v>36343</v>
      </c>
      <c r="I10841">
        <v>1738</v>
      </c>
      <c r="J10841" t="s">
        <v>36344</v>
      </c>
      <c r="K10841">
        <v>1500</v>
      </c>
      <c r="L10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1" t="s">
        <v>36345</v>
      </c>
      <c r="N10841" t="s">
        <v>68</v>
      </c>
      <c r="O10841">
        <v>3</v>
      </c>
      <c r="P10841" t="s">
        <v>322</v>
      </c>
      <c r="Q10841" t="s">
        <v>49</v>
      </c>
      <c r="R10841" t="s">
        <v>37422</v>
      </c>
      <c r="S10841" t="s">
        <v>323</v>
      </c>
    </row>
    <row r="10842" spans="1:19" x14ac:dyDescent="0.3">
      <c r="A10842">
        <v>19421</v>
      </c>
      <c r="B10842" t="b">
        <v>0</v>
      </c>
      <c r="C10842">
        <v>46</v>
      </c>
      <c r="D10842" t="s">
        <v>27</v>
      </c>
      <c r="E10842" t="s">
        <v>28</v>
      </c>
      <c r="F10842" t="str">
        <f>IF(chess_games[[#This Row],[winner]]="White", chess_games[[#This Row],[white_id]],IF(chess_games[[#This Row],[winner]]="Black",chess_games[[#This Row],[black_id]],"Draw"))</f>
        <v>lbringer</v>
      </c>
      <c r="G10842" t="s">
        <v>19</v>
      </c>
      <c r="H10842" t="s">
        <v>36346</v>
      </c>
      <c r="I10842">
        <v>1488</v>
      </c>
      <c r="J10842" t="s">
        <v>36343</v>
      </c>
      <c r="K10842">
        <v>1738</v>
      </c>
      <c r="L10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2" t="s">
        <v>36347</v>
      </c>
      <c r="N10842" t="s">
        <v>79</v>
      </c>
      <c r="O10842">
        <v>8</v>
      </c>
      <c r="P10842" t="s">
        <v>405</v>
      </c>
      <c r="Q10842" t="s">
        <v>81</v>
      </c>
      <c r="R10842" t="s">
        <v>37422</v>
      </c>
      <c r="S10842" t="s">
        <v>406</v>
      </c>
    </row>
    <row r="10843" spans="1:19" x14ac:dyDescent="0.3">
      <c r="A10843">
        <v>19424</v>
      </c>
      <c r="B10843" t="b">
        <v>0</v>
      </c>
      <c r="C10843">
        <v>60</v>
      </c>
      <c r="D10843" t="s">
        <v>17</v>
      </c>
      <c r="E10843" t="s">
        <v>28</v>
      </c>
      <c r="F10843" t="str">
        <f>IF(chess_games[[#This Row],[winner]]="White", chess_games[[#This Row],[white_id]],IF(chess_games[[#This Row],[winner]]="Black",chess_games[[#This Row],[black_id]],"Draw"))</f>
        <v>lbringer</v>
      </c>
      <c r="G10843" t="s">
        <v>453</v>
      </c>
      <c r="H10843" t="s">
        <v>36352</v>
      </c>
      <c r="I10843">
        <v>1500</v>
      </c>
      <c r="J10843" t="s">
        <v>36343</v>
      </c>
      <c r="K10843">
        <v>1738</v>
      </c>
      <c r="L10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3" t="s">
        <v>36353</v>
      </c>
      <c r="N10843" t="s">
        <v>5741</v>
      </c>
      <c r="O10843">
        <v>11</v>
      </c>
      <c r="P10843" t="s">
        <v>5742</v>
      </c>
      <c r="Q10843" t="s">
        <v>63</v>
      </c>
      <c r="R10843" t="s">
        <v>37422</v>
      </c>
      <c r="S10843" t="s">
        <v>698</v>
      </c>
    </row>
    <row r="10844" spans="1:19" x14ac:dyDescent="0.3">
      <c r="A10844">
        <v>19425</v>
      </c>
      <c r="B10844" t="b">
        <v>1</v>
      </c>
      <c r="C10844">
        <v>31</v>
      </c>
      <c r="D10844" t="s">
        <v>27</v>
      </c>
      <c r="E10844" t="s">
        <v>18</v>
      </c>
      <c r="F10844" t="str">
        <f>IF(chess_games[[#This Row],[winner]]="White", chess_games[[#This Row],[white_id]],IF(chess_games[[#This Row],[winner]]="Black",chess_games[[#This Row],[black_id]],"Draw"))</f>
        <v>lbringer</v>
      </c>
      <c r="G10844" t="s">
        <v>2804</v>
      </c>
      <c r="H10844" t="s">
        <v>36343</v>
      </c>
      <c r="I10844">
        <v>1726</v>
      </c>
      <c r="J10844" t="s">
        <v>36354</v>
      </c>
      <c r="K10844">
        <v>1688</v>
      </c>
      <c r="L10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4" t="s">
        <v>36355</v>
      </c>
      <c r="N10844" t="s">
        <v>457</v>
      </c>
      <c r="O10844">
        <v>5</v>
      </c>
      <c r="P10844" t="s">
        <v>11020</v>
      </c>
      <c r="Q10844" t="s">
        <v>210</v>
      </c>
      <c r="R10844" t="s">
        <v>37422</v>
      </c>
      <c r="S10844" t="s">
        <v>348</v>
      </c>
    </row>
    <row r="10845" spans="1:19" x14ac:dyDescent="0.3">
      <c r="A10845">
        <v>19426</v>
      </c>
      <c r="B10845" t="b">
        <v>1</v>
      </c>
      <c r="C10845">
        <v>62</v>
      </c>
      <c r="D10845" t="s">
        <v>36</v>
      </c>
      <c r="E10845" t="s">
        <v>28</v>
      </c>
      <c r="F10845" t="str">
        <f>IF(chess_games[[#This Row],[winner]]="White", chess_games[[#This Row],[white_id]],IF(chess_games[[#This Row],[winner]]="Black",chess_games[[#This Row],[black_id]],"Draw"))</f>
        <v>lbringer</v>
      </c>
      <c r="G10845" t="s">
        <v>2804</v>
      </c>
      <c r="H10845" t="s">
        <v>36356</v>
      </c>
      <c r="I10845">
        <v>1646</v>
      </c>
      <c r="J10845" t="s">
        <v>36343</v>
      </c>
      <c r="K10845">
        <v>1715</v>
      </c>
      <c r="L10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5" t="s">
        <v>36357</v>
      </c>
      <c r="N10845" t="s">
        <v>630</v>
      </c>
      <c r="O10845">
        <v>11</v>
      </c>
      <c r="P10845" t="s">
        <v>2490</v>
      </c>
      <c r="Q10845" t="s">
        <v>63</v>
      </c>
      <c r="R10845" t="s">
        <v>37422</v>
      </c>
      <c r="S10845" t="s">
        <v>698</v>
      </c>
    </row>
    <row r="10846" spans="1:19" x14ac:dyDescent="0.3">
      <c r="A10846">
        <v>19428</v>
      </c>
      <c r="B10846" t="b">
        <v>0</v>
      </c>
      <c r="C10846">
        <v>48</v>
      </c>
      <c r="D10846" t="s">
        <v>36</v>
      </c>
      <c r="E10846" t="s">
        <v>28</v>
      </c>
      <c r="F10846" t="str">
        <f>IF(chess_games[[#This Row],[winner]]="White", chess_games[[#This Row],[white_id]],IF(chess_games[[#This Row],[winner]]="Black",chess_games[[#This Row],[black_id]],"Draw"))</f>
        <v>lbringer</v>
      </c>
      <c r="G10846" t="s">
        <v>231</v>
      </c>
      <c r="H10846" t="s">
        <v>36360</v>
      </c>
      <c r="I10846">
        <v>1500</v>
      </c>
      <c r="J10846" t="s">
        <v>36343</v>
      </c>
      <c r="K10846">
        <v>1715</v>
      </c>
      <c r="L10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6" t="s">
        <v>36361</v>
      </c>
      <c r="N10846" t="s">
        <v>637</v>
      </c>
      <c r="O10846">
        <v>4</v>
      </c>
      <c r="P10846" t="s">
        <v>63</v>
      </c>
      <c r="Q10846" t="s">
        <v>63</v>
      </c>
      <c r="R10846" t="s">
        <v>37422</v>
      </c>
      <c r="S10846" t="s">
        <v>37422</v>
      </c>
    </row>
    <row r="10847" spans="1:19" x14ac:dyDescent="0.3">
      <c r="A10847">
        <v>19430</v>
      </c>
      <c r="B10847" t="b">
        <v>0</v>
      </c>
      <c r="C10847">
        <v>49</v>
      </c>
      <c r="D10847" t="s">
        <v>36</v>
      </c>
      <c r="E10847" t="s">
        <v>18</v>
      </c>
      <c r="F10847" t="str">
        <f>IF(chess_games[[#This Row],[winner]]="White", chess_games[[#This Row],[white_id]],IF(chess_games[[#This Row],[winner]]="Black",chess_games[[#This Row],[black_id]],"Draw"))</f>
        <v>lbringer</v>
      </c>
      <c r="G10847" t="s">
        <v>111</v>
      </c>
      <c r="H10847" t="s">
        <v>36343</v>
      </c>
      <c r="I10847">
        <v>1715</v>
      </c>
      <c r="J10847" t="s">
        <v>36364</v>
      </c>
      <c r="K10847">
        <v>1115</v>
      </c>
      <c r="L10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7" t="s">
        <v>36365</v>
      </c>
      <c r="N10847" t="s">
        <v>329</v>
      </c>
      <c r="O10847">
        <v>2</v>
      </c>
      <c r="P10847" t="s">
        <v>330</v>
      </c>
      <c r="Q10847" t="s">
        <v>330</v>
      </c>
      <c r="R10847" t="s">
        <v>37422</v>
      </c>
      <c r="S10847" t="s">
        <v>37422</v>
      </c>
    </row>
    <row r="10848" spans="1:19" x14ac:dyDescent="0.3">
      <c r="A10848">
        <v>19433</v>
      </c>
      <c r="B10848" t="b">
        <v>0</v>
      </c>
      <c r="C10848">
        <v>15</v>
      </c>
      <c r="D10848" t="s">
        <v>27</v>
      </c>
      <c r="E10848" t="s">
        <v>18</v>
      </c>
      <c r="F10848" t="str">
        <f>IF(chess_games[[#This Row],[winner]]="White", chess_games[[#This Row],[white_id]],IF(chess_games[[#This Row],[winner]]="Black",chess_games[[#This Row],[black_id]],"Draw"))</f>
        <v>lbringer</v>
      </c>
      <c r="G10848" t="s">
        <v>57</v>
      </c>
      <c r="H10848" t="s">
        <v>36343</v>
      </c>
      <c r="I10848">
        <v>1712</v>
      </c>
      <c r="J10848" t="s">
        <v>36370</v>
      </c>
      <c r="K10848">
        <v>1087</v>
      </c>
      <c r="L10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8" t="s">
        <v>36371</v>
      </c>
      <c r="N10848" t="s">
        <v>68</v>
      </c>
      <c r="O10848">
        <v>3</v>
      </c>
      <c r="P10848" t="s">
        <v>322</v>
      </c>
      <c r="Q10848" t="s">
        <v>49</v>
      </c>
      <c r="R10848" t="s">
        <v>37422</v>
      </c>
      <c r="S10848" t="s">
        <v>323</v>
      </c>
    </row>
    <row r="10849" spans="1:19" x14ac:dyDescent="0.3">
      <c r="A10849">
        <v>19434</v>
      </c>
      <c r="B10849" t="b">
        <v>0</v>
      </c>
      <c r="C10849">
        <v>50</v>
      </c>
      <c r="D10849" t="s">
        <v>36</v>
      </c>
      <c r="E10849" t="s">
        <v>28</v>
      </c>
      <c r="F10849" t="str">
        <f>IF(chess_games[[#This Row],[winner]]="White", chess_games[[#This Row],[white_id]],IF(chess_games[[#This Row],[winner]]="Black",chess_games[[#This Row],[black_id]],"Draw"))</f>
        <v>lbringer</v>
      </c>
      <c r="G10849" t="s">
        <v>453</v>
      </c>
      <c r="H10849" t="s">
        <v>36372</v>
      </c>
      <c r="I10849">
        <v>1500</v>
      </c>
      <c r="J10849" t="s">
        <v>36343</v>
      </c>
      <c r="K10849">
        <v>1712</v>
      </c>
      <c r="L10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49" t="s">
        <v>36373</v>
      </c>
      <c r="N10849" t="s">
        <v>630</v>
      </c>
      <c r="O10849">
        <v>10</v>
      </c>
      <c r="P10849" t="s">
        <v>1188</v>
      </c>
      <c r="Q10849" t="s">
        <v>63</v>
      </c>
      <c r="R10849" t="s">
        <v>37422</v>
      </c>
      <c r="S10849" t="s">
        <v>698</v>
      </c>
    </row>
    <row r="10850" spans="1:19" x14ac:dyDescent="0.3">
      <c r="A10850">
        <v>19436</v>
      </c>
      <c r="B10850" t="b">
        <v>1</v>
      </c>
      <c r="C10850">
        <v>74</v>
      </c>
      <c r="D10850" t="s">
        <v>27</v>
      </c>
      <c r="E10850" t="s">
        <v>28</v>
      </c>
      <c r="F10850" t="str">
        <f>IF(chess_games[[#This Row],[winner]]="White", chess_games[[#This Row],[white_id]],IF(chess_games[[#This Row],[winner]]="Black",chess_games[[#This Row],[black_id]],"Draw"))</f>
        <v>lbringer</v>
      </c>
      <c r="G10850" t="s">
        <v>2804</v>
      </c>
      <c r="H10850" t="s">
        <v>36376</v>
      </c>
      <c r="I10850">
        <v>1650</v>
      </c>
      <c r="J10850" t="s">
        <v>36343</v>
      </c>
      <c r="K10850">
        <v>1699</v>
      </c>
      <c r="L10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0" t="s">
        <v>36377</v>
      </c>
      <c r="N10850" t="s">
        <v>611</v>
      </c>
      <c r="O10850">
        <v>4</v>
      </c>
      <c r="P10850" t="s">
        <v>714</v>
      </c>
      <c r="Q10850" t="s">
        <v>63</v>
      </c>
      <c r="R10850" t="s">
        <v>37422</v>
      </c>
      <c r="S10850" t="s">
        <v>715</v>
      </c>
    </row>
    <row r="10851" spans="1:19" x14ac:dyDescent="0.3">
      <c r="A10851">
        <v>19438</v>
      </c>
      <c r="B10851" t="b">
        <v>1</v>
      </c>
      <c r="C10851">
        <v>68</v>
      </c>
      <c r="D10851" t="s">
        <v>36</v>
      </c>
      <c r="E10851" t="s">
        <v>28</v>
      </c>
      <c r="F10851" t="str">
        <f>IF(chess_games[[#This Row],[winner]]="White", chess_games[[#This Row],[white_id]],IF(chess_games[[#This Row],[winner]]="Black",chess_games[[#This Row],[black_id]],"Draw"))</f>
        <v>lbringer</v>
      </c>
      <c r="G10851" t="s">
        <v>2798</v>
      </c>
      <c r="H10851" t="s">
        <v>36380</v>
      </c>
      <c r="I10851">
        <v>1410</v>
      </c>
      <c r="J10851" t="s">
        <v>36343</v>
      </c>
      <c r="K10851">
        <v>1709</v>
      </c>
      <c r="L10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1" t="s">
        <v>36381</v>
      </c>
      <c r="N10851" t="s">
        <v>665</v>
      </c>
      <c r="O10851">
        <v>3</v>
      </c>
      <c r="P10851" t="s">
        <v>666</v>
      </c>
      <c r="Q10851" t="s">
        <v>63</v>
      </c>
      <c r="R10851" t="s">
        <v>37422</v>
      </c>
      <c r="S10851" t="s">
        <v>667</v>
      </c>
    </row>
    <row r="10852" spans="1:19" x14ac:dyDescent="0.3">
      <c r="A10852">
        <v>19439</v>
      </c>
      <c r="B10852" t="b">
        <v>0</v>
      </c>
      <c r="C10852">
        <v>23</v>
      </c>
      <c r="D10852" t="s">
        <v>27</v>
      </c>
      <c r="E10852" t="s">
        <v>18</v>
      </c>
      <c r="F10852" t="str">
        <f>IF(chess_games[[#This Row],[winner]]="White", chess_games[[#This Row],[white_id]],IF(chess_games[[#This Row],[winner]]="Black",chess_games[[#This Row],[black_id]],"Draw"))</f>
        <v>lbringer</v>
      </c>
      <c r="G10852" t="s">
        <v>586</v>
      </c>
      <c r="H10852" t="s">
        <v>36343</v>
      </c>
      <c r="I10852">
        <v>1709</v>
      </c>
      <c r="J10852" t="s">
        <v>36382</v>
      </c>
      <c r="K10852">
        <v>1500</v>
      </c>
      <c r="L10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2" t="s">
        <v>36383</v>
      </c>
      <c r="N10852" t="s">
        <v>68</v>
      </c>
      <c r="O10852">
        <v>3</v>
      </c>
      <c r="P10852" t="s">
        <v>322</v>
      </c>
      <c r="Q10852" t="s">
        <v>49</v>
      </c>
      <c r="R10852" t="s">
        <v>37422</v>
      </c>
      <c r="S10852" t="s">
        <v>323</v>
      </c>
    </row>
    <row r="10853" spans="1:19" x14ac:dyDescent="0.3">
      <c r="A10853">
        <v>19440</v>
      </c>
      <c r="B10853" t="b">
        <v>1</v>
      </c>
      <c r="C10853">
        <v>55</v>
      </c>
      <c r="D10853" t="s">
        <v>27</v>
      </c>
      <c r="E10853" t="s">
        <v>18</v>
      </c>
      <c r="F10853" t="str">
        <f>IF(chess_games[[#This Row],[winner]]="White", chess_games[[#This Row],[white_id]],IF(chess_games[[#This Row],[winner]]="Black",chess_games[[#This Row],[black_id]],"Draw"))</f>
        <v>lbringer</v>
      </c>
      <c r="G10853" t="s">
        <v>2804</v>
      </c>
      <c r="H10853" t="s">
        <v>36343</v>
      </c>
      <c r="I10853">
        <v>1692</v>
      </c>
      <c r="J10853" t="s">
        <v>36384</v>
      </c>
      <c r="K10853">
        <v>1741</v>
      </c>
      <c r="L10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53" t="s">
        <v>36385</v>
      </c>
      <c r="N10853" t="s">
        <v>68</v>
      </c>
      <c r="O10853">
        <v>3</v>
      </c>
      <c r="P10853" t="s">
        <v>322</v>
      </c>
      <c r="Q10853" t="s">
        <v>49</v>
      </c>
      <c r="R10853" t="s">
        <v>37422</v>
      </c>
      <c r="S10853" t="s">
        <v>323</v>
      </c>
    </row>
    <row r="10854" spans="1:19" x14ac:dyDescent="0.3">
      <c r="A10854">
        <v>19441</v>
      </c>
      <c r="B10854" t="b">
        <v>0</v>
      </c>
      <c r="C10854">
        <v>57</v>
      </c>
      <c r="D10854" t="s">
        <v>36</v>
      </c>
      <c r="E10854" t="s">
        <v>18</v>
      </c>
      <c r="F10854" t="str">
        <f>IF(chess_games[[#This Row],[winner]]="White", chess_games[[#This Row],[white_id]],IF(chess_games[[#This Row],[winner]]="Black",chess_games[[#This Row],[black_id]],"Draw"))</f>
        <v>lbringer</v>
      </c>
      <c r="G10854" t="s">
        <v>2798</v>
      </c>
      <c r="H10854" t="s">
        <v>36343</v>
      </c>
      <c r="I10854">
        <v>1692</v>
      </c>
      <c r="J10854" t="s">
        <v>36386</v>
      </c>
      <c r="K10854">
        <v>1500</v>
      </c>
      <c r="L10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4" t="s">
        <v>36387</v>
      </c>
      <c r="N10854" t="s">
        <v>68</v>
      </c>
      <c r="O10854">
        <v>3</v>
      </c>
      <c r="P10854" t="s">
        <v>322</v>
      </c>
      <c r="Q10854" t="s">
        <v>49</v>
      </c>
      <c r="R10854" t="s">
        <v>37422</v>
      </c>
      <c r="S10854" t="s">
        <v>323</v>
      </c>
    </row>
    <row r="10855" spans="1:19" x14ac:dyDescent="0.3">
      <c r="A10855">
        <v>19442</v>
      </c>
      <c r="B10855" t="b">
        <v>1</v>
      </c>
      <c r="C10855">
        <v>88</v>
      </c>
      <c r="D10855" t="s">
        <v>36</v>
      </c>
      <c r="E10855" t="s">
        <v>28</v>
      </c>
      <c r="F10855" t="str">
        <f>IF(chess_games[[#This Row],[winner]]="White", chess_games[[#This Row],[white_id]],IF(chess_games[[#This Row],[winner]]="Black",chess_games[[#This Row],[black_id]],"Draw"))</f>
        <v>lbringer</v>
      </c>
      <c r="G10855" t="s">
        <v>1910</v>
      </c>
      <c r="H10855" t="s">
        <v>36388</v>
      </c>
      <c r="I10855">
        <v>1361</v>
      </c>
      <c r="J10855" t="s">
        <v>36343</v>
      </c>
      <c r="K10855">
        <v>1688</v>
      </c>
      <c r="L10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5" t="s">
        <v>36389</v>
      </c>
      <c r="N10855" t="s">
        <v>145</v>
      </c>
      <c r="O10855">
        <v>2</v>
      </c>
      <c r="P10855" t="s">
        <v>63</v>
      </c>
      <c r="Q10855" t="s">
        <v>63</v>
      </c>
      <c r="R10855" t="s">
        <v>37422</v>
      </c>
      <c r="S10855" t="s">
        <v>37422</v>
      </c>
    </row>
    <row r="10856" spans="1:19" x14ac:dyDescent="0.3">
      <c r="A10856">
        <v>19443</v>
      </c>
      <c r="B10856" t="b">
        <v>1</v>
      </c>
      <c r="C10856">
        <v>81</v>
      </c>
      <c r="D10856" t="s">
        <v>27</v>
      </c>
      <c r="E10856" t="s">
        <v>18</v>
      </c>
      <c r="F10856" t="str">
        <f>IF(chess_games[[#This Row],[winner]]="White", chess_games[[#This Row],[white_id]],IF(chess_games[[#This Row],[winner]]="Black",chess_games[[#This Row],[black_id]],"Draw"))</f>
        <v>lbringer</v>
      </c>
      <c r="G10856" t="s">
        <v>313</v>
      </c>
      <c r="H10856" t="s">
        <v>36343</v>
      </c>
      <c r="I10856">
        <v>1683</v>
      </c>
      <c r="J10856" t="s">
        <v>36390</v>
      </c>
      <c r="K10856">
        <v>1366</v>
      </c>
      <c r="L10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6" t="s">
        <v>36391</v>
      </c>
      <c r="N10856" t="s">
        <v>68</v>
      </c>
      <c r="O10856">
        <v>3</v>
      </c>
      <c r="P10856" t="s">
        <v>322</v>
      </c>
      <c r="Q10856" t="s">
        <v>49</v>
      </c>
      <c r="R10856" t="s">
        <v>37422</v>
      </c>
      <c r="S10856" t="s">
        <v>323</v>
      </c>
    </row>
    <row r="10857" spans="1:19" x14ac:dyDescent="0.3">
      <c r="A10857">
        <v>19444</v>
      </c>
      <c r="B10857" t="b">
        <v>1</v>
      </c>
      <c r="C10857">
        <v>25</v>
      </c>
      <c r="D10857" t="s">
        <v>27</v>
      </c>
      <c r="E10857" t="s">
        <v>18</v>
      </c>
      <c r="F10857" t="str">
        <f>IF(chess_games[[#This Row],[winner]]="White", chess_games[[#This Row],[white_id]],IF(chess_games[[#This Row],[winner]]="Black",chess_games[[#This Row],[black_id]],"Draw"))</f>
        <v>lbringer</v>
      </c>
      <c r="G10857" t="s">
        <v>76</v>
      </c>
      <c r="H10857" t="s">
        <v>36343</v>
      </c>
      <c r="I10857">
        <v>1667</v>
      </c>
      <c r="J10857" t="s">
        <v>36392</v>
      </c>
      <c r="K10857">
        <v>1480</v>
      </c>
      <c r="L10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7" t="s">
        <v>36393</v>
      </c>
      <c r="N10857" t="s">
        <v>140</v>
      </c>
      <c r="O10857">
        <v>2</v>
      </c>
      <c r="P10857" t="s">
        <v>141</v>
      </c>
      <c r="Q10857" t="s">
        <v>141</v>
      </c>
      <c r="R10857" t="s">
        <v>37422</v>
      </c>
      <c r="S10857" t="s">
        <v>37422</v>
      </c>
    </row>
    <row r="10858" spans="1:19" x14ac:dyDescent="0.3">
      <c r="A10858">
        <v>19445</v>
      </c>
      <c r="B10858" t="b">
        <v>0</v>
      </c>
      <c r="C10858">
        <v>61</v>
      </c>
      <c r="D10858" t="s">
        <v>36</v>
      </c>
      <c r="E10858" t="s">
        <v>18</v>
      </c>
      <c r="F10858" t="str">
        <f>IF(chess_games[[#This Row],[winner]]="White", chess_games[[#This Row],[white_id]],IF(chess_games[[#This Row],[winner]]="Black",chess_games[[#This Row],[black_id]],"Draw"))</f>
        <v>lbringer</v>
      </c>
      <c r="G10858" t="s">
        <v>43</v>
      </c>
      <c r="H10858" t="s">
        <v>36343</v>
      </c>
      <c r="I10858">
        <v>1663</v>
      </c>
      <c r="J10858" t="s">
        <v>36394</v>
      </c>
      <c r="K10858">
        <v>1500</v>
      </c>
      <c r="L10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8" t="s">
        <v>36395</v>
      </c>
      <c r="N10858" t="s">
        <v>68</v>
      </c>
      <c r="O10858">
        <v>4</v>
      </c>
      <c r="P10858" t="s">
        <v>389</v>
      </c>
      <c r="Q10858" t="s">
        <v>49</v>
      </c>
      <c r="R10858" t="s">
        <v>37422</v>
      </c>
      <c r="S10858" t="s">
        <v>390</v>
      </c>
    </row>
    <row r="10859" spans="1:19" x14ac:dyDescent="0.3">
      <c r="A10859">
        <v>19447</v>
      </c>
      <c r="B10859" t="b">
        <v>0</v>
      </c>
      <c r="C10859">
        <v>68</v>
      </c>
      <c r="D10859" t="s">
        <v>36</v>
      </c>
      <c r="E10859" t="s">
        <v>28</v>
      </c>
      <c r="F10859" t="str">
        <f>IF(chess_games[[#This Row],[winner]]="White", chess_games[[#This Row],[white_id]],IF(chess_games[[#This Row],[winner]]="Black",chess_games[[#This Row],[black_id]],"Draw"))</f>
        <v>lbringer</v>
      </c>
      <c r="G10859" t="s">
        <v>2764</v>
      </c>
      <c r="H10859" t="s">
        <v>36396</v>
      </c>
      <c r="I10859">
        <v>1487</v>
      </c>
      <c r="J10859" t="s">
        <v>36343</v>
      </c>
      <c r="K10859">
        <v>1663</v>
      </c>
      <c r="L10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9" t="s">
        <v>36398</v>
      </c>
      <c r="N10859" t="s">
        <v>145</v>
      </c>
      <c r="O10859">
        <v>2</v>
      </c>
      <c r="P10859" t="s">
        <v>63</v>
      </c>
      <c r="Q10859" t="s">
        <v>63</v>
      </c>
      <c r="R10859" t="s">
        <v>37422</v>
      </c>
      <c r="S10859" t="s">
        <v>37422</v>
      </c>
    </row>
    <row r="10860" spans="1:19" x14ac:dyDescent="0.3">
      <c r="A10860">
        <v>19448</v>
      </c>
      <c r="B10860" t="b">
        <v>0</v>
      </c>
      <c r="C10860">
        <v>26</v>
      </c>
      <c r="D10860" t="s">
        <v>27</v>
      </c>
      <c r="E10860" t="s">
        <v>28</v>
      </c>
      <c r="F10860" t="str">
        <f>IF(chess_games[[#This Row],[winner]]="White", chess_games[[#This Row],[white_id]],IF(chess_games[[#This Row],[winner]]="Black",chess_games[[#This Row],[black_id]],"Draw"))</f>
        <v>lbringer</v>
      </c>
      <c r="G10860" t="s">
        <v>2111</v>
      </c>
      <c r="H10860" t="s">
        <v>36399</v>
      </c>
      <c r="I10860">
        <v>926</v>
      </c>
      <c r="J10860" t="s">
        <v>36343</v>
      </c>
      <c r="K10860">
        <v>1663</v>
      </c>
      <c r="L10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60" t="s">
        <v>36400</v>
      </c>
      <c r="N10860" t="s">
        <v>145</v>
      </c>
      <c r="O10860">
        <v>3</v>
      </c>
      <c r="P10860" t="s">
        <v>146</v>
      </c>
      <c r="Q10860" t="s">
        <v>63</v>
      </c>
      <c r="R10860" t="s">
        <v>37422</v>
      </c>
      <c r="S10860" t="s">
        <v>147</v>
      </c>
    </row>
    <row r="10861" spans="1:19" x14ac:dyDescent="0.3">
      <c r="A10861">
        <v>19449</v>
      </c>
      <c r="B10861" t="b">
        <v>0</v>
      </c>
      <c r="C10861">
        <v>25</v>
      </c>
      <c r="D10861" t="s">
        <v>27</v>
      </c>
      <c r="E10861" t="s">
        <v>28</v>
      </c>
      <c r="F10861" t="str">
        <f>IF(chess_games[[#This Row],[winner]]="White", chess_games[[#This Row],[white_id]],IF(chess_games[[#This Row],[winner]]="Black",chess_games[[#This Row],[black_id]],"Draw"))</f>
        <v>lbringer</v>
      </c>
      <c r="G10861" t="s">
        <v>111</v>
      </c>
      <c r="H10861" t="s">
        <v>33525</v>
      </c>
      <c r="I10861">
        <v>1852</v>
      </c>
      <c r="J10861" t="s">
        <v>36343</v>
      </c>
      <c r="K10861">
        <v>1663</v>
      </c>
      <c r="L10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61" t="s">
        <v>36401</v>
      </c>
      <c r="N10861" t="s">
        <v>140</v>
      </c>
      <c r="O10861">
        <v>2</v>
      </c>
      <c r="P10861" t="s">
        <v>298</v>
      </c>
      <c r="Q10861" t="s">
        <v>298</v>
      </c>
      <c r="R10861" t="s">
        <v>37422</v>
      </c>
      <c r="S10861" t="s">
        <v>37422</v>
      </c>
    </row>
    <row r="10862" spans="1:19" x14ac:dyDescent="0.3">
      <c r="A10862">
        <v>19450</v>
      </c>
      <c r="B10862" t="b">
        <v>0</v>
      </c>
      <c r="C10862">
        <v>60</v>
      </c>
      <c r="D10862" t="s">
        <v>27</v>
      </c>
      <c r="E10862" t="s">
        <v>18</v>
      </c>
      <c r="F10862" t="str">
        <f>IF(chess_games[[#This Row],[winner]]="White", chess_games[[#This Row],[white_id]],IF(chess_games[[#This Row],[winner]]="Black",chess_games[[#This Row],[black_id]],"Draw"))</f>
        <v>lbringer</v>
      </c>
      <c r="G10862" t="s">
        <v>313</v>
      </c>
      <c r="H10862" t="s">
        <v>36343</v>
      </c>
      <c r="I10862">
        <v>1663</v>
      </c>
      <c r="J10862" t="s">
        <v>36402</v>
      </c>
      <c r="K10862">
        <v>1223</v>
      </c>
      <c r="L10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62" t="s">
        <v>36403</v>
      </c>
      <c r="N10862" t="s">
        <v>9987</v>
      </c>
      <c r="O10862">
        <v>4</v>
      </c>
      <c r="P10862" t="s">
        <v>2161</v>
      </c>
      <c r="Q10862" t="s">
        <v>2161</v>
      </c>
      <c r="R10862" t="s">
        <v>37422</v>
      </c>
      <c r="S10862" t="s">
        <v>37422</v>
      </c>
    </row>
    <row r="10863" spans="1:19" x14ac:dyDescent="0.3">
      <c r="A10863">
        <v>19451</v>
      </c>
      <c r="B10863" t="b">
        <v>0</v>
      </c>
      <c r="C10863">
        <v>48</v>
      </c>
      <c r="D10863" t="s">
        <v>36</v>
      </c>
      <c r="E10863" t="s">
        <v>28</v>
      </c>
      <c r="F10863" t="str">
        <f>IF(chess_games[[#This Row],[winner]]="White", chess_games[[#This Row],[white_id]],IF(chess_games[[#This Row],[winner]]="Black",chess_games[[#This Row],[black_id]],"Draw"))</f>
        <v>lbringer</v>
      </c>
      <c r="G10863" t="s">
        <v>28689</v>
      </c>
      <c r="H10863" t="s">
        <v>28690</v>
      </c>
      <c r="I10863">
        <v>1500</v>
      </c>
      <c r="J10863" t="s">
        <v>36343</v>
      </c>
      <c r="K10863">
        <v>1663</v>
      </c>
      <c r="L10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63" t="s">
        <v>36404</v>
      </c>
      <c r="N10863" t="s">
        <v>145</v>
      </c>
      <c r="O10863">
        <v>3</v>
      </c>
      <c r="P10863" t="s">
        <v>146</v>
      </c>
      <c r="Q10863" t="s">
        <v>63</v>
      </c>
      <c r="R10863" t="s">
        <v>37422</v>
      </c>
      <c r="S10863" t="s">
        <v>147</v>
      </c>
    </row>
    <row r="10864" spans="1:19" x14ac:dyDescent="0.3">
      <c r="A10864">
        <v>19452</v>
      </c>
      <c r="B10864" t="b">
        <v>1</v>
      </c>
      <c r="C10864">
        <v>25</v>
      </c>
      <c r="D10864" t="s">
        <v>27</v>
      </c>
      <c r="E10864" t="s">
        <v>18</v>
      </c>
      <c r="F10864" t="str">
        <f>IF(chess_games[[#This Row],[winner]]="White", chess_games[[#This Row],[white_id]],IF(chess_games[[#This Row],[winner]]="Black",chess_games[[#This Row],[black_id]],"Draw"))</f>
        <v>lbringer</v>
      </c>
      <c r="G10864" t="s">
        <v>159</v>
      </c>
      <c r="H10864" t="s">
        <v>36343</v>
      </c>
      <c r="I10864">
        <v>1653</v>
      </c>
      <c r="J10864" t="s">
        <v>36405</v>
      </c>
      <c r="K10864">
        <v>1535</v>
      </c>
      <c r="L10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64" t="s">
        <v>36406</v>
      </c>
      <c r="N10864" t="s">
        <v>192</v>
      </c>
      <c r="O10864">
        <v>5</v>
      </c>
      <c r="P10864" t="s">
        <v>442</v>
      </c>
      <c r="Q10864" t="s">
        <v>178</v>
      </c>
      <c r="R10864" t="s">
        <v>194</v>
      </c>
      <c r="S10864" t="s">
        <v>443</v>
      </c>
    </row>
    <row r="10865" spans="1:19" x14ac:dyDescent="0.3">
      <c r="A10865">
        <v>19455</v>
      </c>
      <c r="B10865" t="b">
        <v>0</v>
      </c>
      <c r="C10865">
        <v>73</v>
      </c>
      <c r="D10865" t="s">
        <v>36</v>
      </c>
      <c r="E10865" t="s">
        <v>18</v>
      </c>
      <c r="F10865" t="str">
        <f>IF(chess_games[[#This Row],[winner]]="White", chess_games[[#This Row],[white_id]],IF(chess_games[[#This Row],[winner]]="Black",chess_games[[#This Row],[black_id]],"Draw"))</f>
        <v>lbringer</v>
      </c>
      <c r="G10865" t="s">
        <v>10408</v>
      </c>
      <c r="H10865" t="s">
        <v>36343</v>
      </c>
      <c r="I10865">
        <v>1653</v>
      </c>
      <c r="J10865" t="s">
        <v>36411</v>
      </c>
      <c r="K10865">
        <v>1403</v>
      </c>
      <c r="L10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65" t="s">
        <v>36412</v>
      </c>
      <c r="N10865" t="s">
        <v>54</v>
      </c>
      <c r="O10865">
        <v>5</v>
      </c>
      <c r="P10865" t="s">
        <v>127</v>
      </c>
      <c r="Q10865" t="s">
        <v>55</v>
      </c>
      <c r="R10865" t="s">
        <v>37422</v>
      </c>
      <c r="S10865" t="s">
        <v>128</v>
      </c>
    </row>
    <row r="10866" spans="1:19" x14ac:dyDescent="0.3">
      <c r="A10866">
        <v>19456</v>
      </c>
      <c r="B10866" t="b">
        <v>0</v>
      </c>
      <c r="C10866">
        <v>11</v>
      </c>
      <c r="D10866" t="s">
        <v>27</v>
      </c>
      <c r="E10866" t="s">
        <v>28</v>
      </c>
      <c r="F10866" t="str">
        <f>IF(chess_games[[#This Row],[winner]]="White", chess_games[[#This Row],[white_id]],IF(chess_games[[#This Row],[winner]]="Black",chess_games[[#This Row],[black_id]],"Draw"))</f>
        <v>lbringer</v>
      </c>
      <c r="G10866" t="s">
        <v>10408</v>
      </c>
      <c r="H10866" t="s">
        <v>36411</v>
      </c>
      <c r="I10866">
        <v>1403</v>
      </c>
      <c r="J10866" t="s">
        <v>36343</v>
      </c>
      <c r="K10866">
        <v>1653</v>
      </c>
      <c r="L10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66" t="s">
        <v>36413</v>
      </c>
      <c r="N10866" t="s">
        <v>145</v>
      </c>
      <c r="O10866">
        <v>3</v>
      </c>
      <c r="P10866" t="s">
        <v>146</v>
      </c>
      <c r="Q10866" t="s">
        <v>63</v>
      </c>
      <c r="R10866" t="s">
        <v>37422</v>
      </c>
      <c r="S10866" t="s">
        <v>147</v>
      </c>
    </row>
    <row r="10867" spans="1:19" x14ac:dyDescent="0.3">
      <c r="A10867">
        <v>19457</v>
      </c>
      <c r="B10867" t="b">
        <v>0</v>
      </c>
      <c r="C10867">
        <v>22</v>
      </c>
      <c r="D10867" t="s">
        <v>17</v>
      </c>
      <c r="E10867" t="s">
        <v>28</v>
      </c>
      <c r="F10867" t="str">
        <f>IF(chess_games[[#This Row],[winner]]="White", chess_games[[#This Row],[white_id]],IF(chess_games[[#This Row],[winner]]="Black",chess_games[[#This Row],[black_id]],"Draw"))</f>
        <v>lbringer</v>
      </c>
      <c r="G10867" t="s">
        <v>142</v>
      </c>
      <c r="H10867" t="s">
        <v>6502</v>
      </c>
      <c r="I10867">
        <v>1500</v>
      </c>
      <c r="J10867" t="s">
        <v>36343</v>
      </c>
      <c r="K10867">
        <v>1653</v>
      </c>
      <c r="L10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67" t="s">
        <v>36414</v>
      </c>
      <c r="N10867" t="s">
        <v>637</v>
      </c>
      <c r="O10867">
        <v>4</v>
      </c>
      <c r="P10867" t="s">
        <v>63</v>
      </c>
      <c r="Q10867" t="s">
        <v>63</v>
      </c>
      <c r="R10867" t="s">
        <v>37422</v>
      </c>
      <c r="S10867" t="s">
        <v>37422</v>
      </c>
    </row>
    <row r="10868" spans="1:19" x14ac:dyDescent="0.3">
      <c r="A10868">
        <v>19458</v>
      </c>
      <c r="B10868" t="b">
        <v>1</v>
      </c>
      <c r="C10868">
        <v>49</v>
      </c>
      <c r="D10868" t="s">
        <v>27</v>
      </c>
      <c r="E10868" t="s">
        <v>18</v>
      </c>
      <c r="F10868" t="str">
        <f>IF(chess_games[[#This Row],[winner]]="White", chess_games[[#This Row],[white_id]],IF(chess_games[[#This Row],[winner]]="Black",chess_games[[#This Row],[black_id]],"Draw"))</f>
        <v>lbringer</v>
      </c>
      <c r="G10868" t="s">
        <v>36415</v>
      </c>
      <c r="H10868" t="s">
        <v>36343</v>
      </c>
      <c r="I10868">
        <v>1645</v>
      </c>
      <c r="J10868" t="s">
        <v>36416</v>
      </c>
      <c r="K10868">
        <v>1436</v>
      </c>
      <c r="L10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68" t="s">
        <v>36417</v>
      </c>
      <c r="N10868" t="s">
        <v>134</v>
      </c>
      <c r="O10868">
        <v>7</v>
      </c>
      <c r="P10868" t="s">
        <v>704</v>
      </c>
      <c r="Q10868" t="s">
        <v>81</v>
      </c>
      <c r="R10868" t="s">
        <v>37422</v>
      </c>
      <c r="S10868" t="s">
        <v>121</v>
      </c>
    </row>
    <row r="10869" spans="1:19" x14ac:dyDescent="0.3">
      <c r="A10869">
        <v>19459</v>
      </c>
      <c r="B10869" t="b">
        <v>1</v>
      </c>
      <c r="C10869">
        <v>114</v>
      </c>
      <c r="D10869" t="s">
        <v>36</v>
      </c>
      <c r="E10869" t="s">
        <v>28</v>
      </c>
      <c r="F10869" t="str">
        <f>IF(chess_games[[#This Row],[winner]]="White", chess_games[[#This Row],[white_id]],IF(chess_games[[#This Row],[winner]]="Black",chess_games[[#This Row],[black_id]],"Draw"))</f>
        <v>lbringer</v>
      </c>
      <c r="G10869" t="s">
        <v>43</v>
      </c>
      <c r="H10869" t="s">
        <v>24363</v>
      </c>
      <c r="I10869">
        <v>1370</v>
      </c>
      <c r="J10869" t="s">
        <v>36343</v>
      </c>
      <c r="K10869">
        <v>1639</v>
      </c>
      <c r="L10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69" t="s">
        <v>36418</v>
      </c>
      <c r="N10869" t="s">
        <v>457</v>
      </c>
      <c r="O10869">
        <v>5</v>
      </c>
      <c r="P10869" t="s">
        <v>458</v>
      </c>
      <c r="Q10869" t="s">
        <v>458</v>
      </c>
      <c r="R10869" t="s">
        <v>37422</v>
      </c>
      <c r="S10869" t="s">
        <v>37422</v>
      </c>
    </row>
    <row r="10870" spans="1:19" x14ac:dyDescent="0.3">
      <c r="A10870">
        <v>19461</v>
      </c>
      <c r="B10870" t="b">
        <v>0</v>
      </c>
      <c r="C10870">
        <v>22</v>
      </c>
      <c r="D10870" t="s">
        <v>36</v>
      </c>
      <c r="E10870" t="s">
        <v>28</v>
      </c>
      <c r="F10870" t="str">
        <f>IF(chess_games[[#This Row],[winner]]="White", chess_games[[#This Row],[white_id]],IF(chess_games[[#This Row],[winner]]="Black",chess_games[[#This Row],[black_id]],"Draw"))</f>
        <v>lbringer</v>
      </c>
      <c r="G10870" t="s">
        <v>1112</v>
      </c>
      <c r="H10870" t="s">
        <v>36421</v>
      </c>
      <c r="I10870">
        <v>1211</v>
      </c>
      <c r="J10870" t="s">
        <v>36343</v>
      </c>
      <c r="K10870">
        <v>1659</v>
      </c>
      <c r="L10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70" t="s">
        <v>36422</v>
      </c>
      <c r="N10870" t="s">
        <v>973</v>
      </c>
      <c r="O10870">
        <v>2</v>
      </c>
      <c r="P10870" t="s">
        <v>1065</v>
      </c>
      <c r="Q10870" t="s">
        <v>955</v>
      </c>
      <c r="R10870" t="s">
        <v>37422</v>
      </c>
      <c r="S10870" t="s">
        <v>1066</v>
      </c>
    </row>
    <row r="10871" spans="1:19" x14ac:dyDescent="0.3">
      <c r="A10871">
        <v>5881</v>
      </c>
      <c r="B10871" t="b">
        <v>1</v>
      </c>
      <c r="C10871">
        <v>44</v>
      </c>
      <c r="D10871" t="s">
        <v>36</v>
      </c>
      <c r="E10871" t="s">
        <v>28</v>
      </c>
      <c r="F10871" t="str">
        <f>IF(chess_games[[#This Row],[winner]]="White", chess_games[[#This Row],[white_id]],IF(chess_games[[#This Row],[winner]]="Black",chess_games[[#This Row],[black_id]],"Draw"))</f>
        <v>lbzmosh</v>
      </c>
      <c r="G10871" t="s">
        <v>57</v>
      </c>
      <c r="H10871" t="s">
        <v>12926</v>
      </c>
      <c r="I10871">
        <v>1359</v>
      </c>
      <c r="J10871" t="s">
        <v>12950</v>
      </c>
      <c r="K10871">
        <v>2109</v>
      </c>
      <c r="L10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71" t="s">
        <v>12951</v>
      </c>
      <c r="N10871" t="s">
        <v>718</v>
      </c>
      <c r="O10871">
        <v>2</v>
      </c>
      <c r="P10871" t="s">
        <v>539</v>
      </c>
      <c r="Q10871" t="s">
        <v>539</v>
      </c>
      <c r="R10871" t="s">
        <v>37422</v>
      </c>
      <c r="S10871" t="s">
        <v>37422</v>
      </c>
    </row>
    <row r="10872" spans="1:19" x14ac:dyDescent="0.3">
      <c r="A10872">
        <v>63</v>
      </c>
      <c r="B10872" t="b">
        <v>1</v>
      </c>
      <c r="C10872">
        <v>32</v>
      </c>
      <c r="D10872" t="s">
        <v>27</v>
      </c>
      <c r="E10872" t="s">
        <v>28</v>
      </c>
      <c r="F10872" t="str">
        <f>IF(chess_games[[#This Row],[winner]]="White", chess_games[[#This Row],[white_id]],IF(chess_games[[#This Row],[winner]]="Black",chess_games[[#This Row],[black_id]],"Draw"))</f>
        <v>lc777</v>
      </c>
      <c r="G10872" t="s">
        <v>295</v>
      </c>
      <c r="H10872" t="s">
        <v>293</v>
      </c>
      <c r="I10872">
        <v>1578</v>
      </c>
      <c r="J10872" t="s">
        <v>299</v>
      </c>
      <c r="K10872">
        <v>1605</v>
      </c>
      <c r="L10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72" t="s">
        <v>300</v>
      </c>
      <c r="N10872" t="s">
        <v>140</v>
      </c>
      <c r="O10872">
        <v>2</v>
      </c>
      <c r="P10872" t="s">
        <v>141</v>
      </c>
      <c r="Q10872" t="s">
        <v>141</v>
      </c>
      <c r="R10872" t="s">
        <v>37422</v>
      </c>
      <c r="S10872" t="s">
        <v>37422</v>
      </c>
    </row>
    <row r="10873" spans="1:19" x14ac:dyDescent="0.3">
      <c r="A10873">
        <v>945</v>
      </c>
      <c r="B10873" t="b">
        <v>0</v>
      </c>
      <c r="C10873">
        <v>78</v>
      </c>
      <c r="D10873" t="s">
        <v>36</v>
      </c>
      <c r="E10873" t="s">
        <v>28</v>
      </c>
      <c r="F10873" t="str">
        <f>IF(chess_games[[#This Row],[winner]]="White", chess_games[[#This Row],[white_id]],IF(chess_games[[#This Row],[winner]]="Black",chess_games[[#This Row],[black_id]],"Draw"))</f>
        <v>lcf64</v>
      </c>
      <c r="G10873" t="s">
        <v>159</v>
      </c>
      <c r="H10873" t="s">
        <v>489</v>
      </c>
      <c r="I10873">
        <v>1950</v>
      </c>
      <c r="J10873" t="s">
        <v>2775</v>
      </c>
      <c r="K10873">
        <v>1885</v>
      </c>
      <c r="L10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73" t="s">
        <v>2776</v>
      </c>
      <c r="N10873" t="s">
        <v>491</v>
      </c>
      <c r="O10873">
        <v>4</v>
      </c>
      <c r="P10873" t="s">
        <v>493</v>
      </c>
      <c r="Q10873" t="s">
        <v>493</v>
      </c>
      <c r="R10873" t="s">
        <v>37422</v>
      </c>
      <c r="S10873" t="s">
        <v>37422</v>
      </c>
    </row>
    <row r="10874" spans="1:19" x14ac:dyDescent="0.3">
      <c r="A10874">
        <v>12407</v>
      </c>
      <c r="B10874" t="b">
        <v>0</v>
      </c>
      <c r="C10874">
        <v>78</v>
      </c>
      <c r="D10874" t="s">
        <v>36</v>
      </c>
      <c r="E10874" t="s">
        <v>28</v>
      </c>
      <c r="F10874" t="str">
        <f>IF(chess_games[[#This Row],[winner]]="White", chess_games[[#This Row],[white_id]],IF(chess_games[[#This Row],[winner]]="Black",chess_games[[#This Row],[black_id]],"Draw"))</f>
        <v>lcf64</v>
      </c>
      <c r="G10874" t="s">
        <v>159</v>
      </c>
      <c r="H10874" t="s">
        <v>489</v>
      </c>
      <c r="I10874">
        <v>1950</v>
      </c>
      <c r="J10874" t="s">
        <v>2775</v>
      </c>
      <c r="K10874">
        <v>1885</v>
      </c>
      <c r="L10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74" t="s">
        <v>2776</v>
      </c>
      <c r="N10874" t="s">
        <v>491</v>
      </c>
      <c r="O10874">
        <v>4</v>
      </c>
      <c r="P10874" t="s">
        <v>493</v>
      </c>
      <c r="Q10874" t="s">
        <v>493</v>
      </c>
      <c r="R10874" t="s">
        <v>37422</v>
      </c>
      <c r="S10874" t="s">
        <v>37422</v>
      </c>
    </row>
    <row r="10875" spans="1:19" x14ac:dyDescent="0.3">
      <c r="A10875">
        <v>14398</v>
      </c>
      <c r="B10875" t="b">
        <v>0</v>
      </c>
      <c r="C10875">
        <v>78</v>
      </c>
      <c r="D10875" t="s">
        <v>36</v>
      </c>
      <c r="E10875" t="s">
        <v>28</v>
      </c>
      <c r="F10875" t="str">
        <f>IF(chess_games[[#This Row],[winner]]="White", chess_games[[#This Row],[white_id]],IF(chess_games[[#This Row],[winner]]="Black",chess_games[[#This Row],[black_id]],"Draw"))</f>
        <v>lcf64</v>
      </c>
      <c r="G10875" t="s">
        <v>159</v>
      </c>
      <c r="H10875" t="s">
        <v>489</v>
      </c>
      <c r="I10875">
        <v>1950</v>
      </c>
      <c r="J10875" t="s">
        <v>2775</v>
      </c>
      <c r="K10875">
        <v>1885</v>
      </c>
      <c r="L10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75" t="s">
        <v>2776</v>
      </c>
      <c r="N10875" t="s">
        <v>491</v>
      </c>
      <c r="O10875">
        <v>4</v>
      </c>
      <c r="P10875" t="s">
        <v>493</v>
      </c>
      <c r="Q10875" t="s">
        <v>493</v>
      </c>
      <c r="R10875" t="s">
        <v>37422</v>
      </c>
      <c r="S10875" t="s">
        <v>37422</v>
      </c>
    </row>
    <row r="10876" spans="1:19" x14ac:dyDescent="0.3">
      <c r="A10876">
        <v>15891</v>
      </c>
      <c r="B10876" t="b">
        <v>1</v>
      </c>
      <c r="C10876">
        <v>28</v>
      </c>
      <c r="D10876" t="s">
        <v>27</v>
      </c>
      <c r="E10876" t="s">
        <v>28</v>
      </c>
      <c r="F10876" t="str">
        <f>IF(chess_games[[#This Row],[winner]]="White", chess_games[[#This Row],[white_id]],IF(chess_games[[#This Row],[winner]]="Black",chess_games[[#This Row],[black_id]],"Draw"))</f>
        <v>lcf64</v>
      </c>
      <c r="G10876" t="s">
        <v>57</v>
      </c>
      <c r="H10876" t="s">
        <v>30542</v>
      </c>
      <c r="I10876">
        <v>1782</v>
      </c>
      <c r="J10876" t="s">
        <v>2775</v>
      </c>
      <c r="K10876">
        <v>1914</v>
      </c>
      <c r="L10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76" t="s">
        <v>30569</v>
      </c>
      <c r="N10876" t="s">
        <v>1645</v>
      </c>
      <c r="O10876">
        <v>7</v>
      </c>
      <c r="P10876" t="s">
        <v>5875</v>
      </c>
      <c r="Q10876" t="s">
        <v>178</v>
      </c>
      <c r="R10876" t="s">
        <v>438</v>
      </c>
      <c r="S10876" t="s">
        <v>5876</v>
      </c>
    </row>
    <row r="10877" spans="1:19" x14ac:dyDescent="0.3">
      <c r="A10877">
        <v>4137</v>
      </c>
      <c r="B10877" t="b">
        <v>1</v>
      </c>
      <c r="C10877">
        <v>57</v>
      </c>
      <c r="D10877" t="s">
        <v>27</v>
      </c>
      <c r="E10877" t="s">
        <v>28</v>
      </c>
      <c r="F10877" t="str">
        <f>IF(chess_games[[#This Row],[winner]]="White", chess_games[[#This Row],[white_id]],IF(chess_games[[#This Row],[winner]]="Black",chess_games[[#This Row],[black_id]],"Draw"))</f>
        <v>lcover</v>
      </c>
      <c r="G10877" t="s">
        <v>159</v>
      </c>
      <c r="H10877" t="s">
        <v>9491</v>
      </c>
      <c r="I10877">
        <v>1440</v>
      </c>
      <c r="J10877" t="s">
        <v>9487</v>
      </c>
      <c r="K10877">
        <v>1451</v>
      </c>
      <c r="L10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77" t="s">
        <v>9492</v>
      </c>
      <c r="N10877" t="s">
        <v>145</v>
      </c>
      <c r="O10877">
        <v>3</v>
      </c>
      <c r="P10877" t="s">
        <v>146</v>
      </c>
      <c r="Q10877" t="s">
        <v>63</v>
      </c>
      <c r="R10877" t="s">
        <v>37422</v>
      </c>
      <c r="S10877" t="s">
        <v>147</v>
      </c>
    </row>
    <row r="10878" spans="1:19" x14ac:dyDescent="0.3">
      <c r="A10878">
        <v>4141</v>
      </c>
      <c r="B10878" t="b">
        <v>1</v>
      </c>
      <c r="C10878">
        <v>32</v>
      </c>
      <c r="D10878" t="s">
        <v>27</v>
      </c>
      <c r="E10878" t="s">
        <v>28</v>
      </c>
      <c r="F10878" t="str">
        <f>IF(chess_games[[#This Row],[winner]]="White", chess_games[[#This Row],[white_id]],IF(chess_games[[#This Row],[winner]]="Black",chess_games[[#This Row],[black_id]],"Draw"))</f>
        <v>lcover</v>
      </c>
      <c r="G10878" t="s">
        <v>159</v>
      </c>
      <c r="H10878" t="s">
        <v>9499</v>
      </c>
      <c r="I10878">
        <v>1508</v>
      </c>
      <c r="J10878" t="s">
        <v>9487</v>
      </c>
      <c r="K10878">
        <v>1440</v>
      </c>
      <c r="L10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78" t="s">
        <v>9500</v>
      </c>
      <c r="N10878" t="s">
        <v>156</v>
      </c>
      <c r="O10878">
        <v>3</v>
      </c>
      <c r="P10878" t="s">
        <v>157</v>
      </c>
      <c r="Q10878" t="s">
        <v>63</v>
      </c>
      <c r="R10878" t="s">
        <v>37422</v>
      </c>
      <c r="S10878" t="s">
        <v>158</v>
      </c>
    </row>
    <row r="10879" spans="1:19" x14ac:dyDescent="0.3">
      <c r="A10879">
        <v>4142</v>
      </c>
      <c r="B10879" t="b">
        <v>1</v>
      </c>
      <c r="C10879">
        <v>33</v>
      </c>
      <c r="D10879" t="s">
        <v>27</v>
      </c>
      <c r="E10879" t="s">
        <v>18</v>
      </c>
      <c r="F10879" t="str">
        <f>IF(chess_games[[#This Row],[winner]]="White", chess_games[[#This Row],[white_id]],IF(chess_games[[#This Row],[winner]]="Black",chess_games[[#This Row],[black_id]],"Draw"))</f>
        <v>lcover</v>
      </c>
      <c r="G10879" t="s">
        <v>159</v>
      </c>
      <c r="H10879" t="s">
        <v>9487</v>
      </c>
      <c r="I10879">
        <v>1425</v>
      </c>
      <c r="J10879" t="s">
        <v>7775</v>
      </c>
      <c r="K10879">
        <v>1576</v>
      </c>
      <c r="L10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79" t="s">
        <v>9501</v>
      </c>
      <c r="N10879" t="s">
        <v>341</v>
      </c>
      <c r="O10879">
        <v>5</v>
      </c>
      <c r="P10879" t="s">
        <v>342</v>
      </c>
      <c r="Q10879" t="s">
        <v>98</v>
      </c>
      <c r="R10879" t="s">
        <v>37422</v>
      </c>
      <c r="S10879" t="s">
        <v>26</v>
      </c>
    </row>
    <row r="10880" spans="1:19" x14ac:dyDescent="0.3">
      <c r="A10880">
        <v>4145</v>
      </c>
      <c r="B10880" t="b">
        <v>1</v>
      </c>
      <c r="C10880">
        <v>18</v>
      </c>
      <c r="D10880" t="s">
        <v>27</v>
      </c>
      <c r="E10880" t="s">
        <v>28</v>
      </c>
      <c r="F10880" t="str">
        <f>IF(chess_games[[#This Row],[winner]]="White", chess_games[[#This Row],[white_id]],IF(chess_games[[#This Row],[winner]]="Black",chess_games[[#This Row],[black_id]],"Draw"))</f>
        <v>lcover</v>
      </c>
      <c r="G10880" t="s">
        <v>159</v>
      </c>
      <c r="H10880" t="s">
        <v>9505</v>
      </c>
      <c r="I10880">
        <v>1545</v>
      </c>
      <c r="J10880" t="s">
        <v>9487</v>
      </c>
      <c r="K10880">
        <v>1402</v>
      </c>
      <c r="L10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80" t="s">
        <v>9506</v>
      </c>
      <c r="N10880" t="s">
        <v>260</v>
      </c>
      <c r="O10880">
        <v>2</v>
      </c>
      <c r="P10880" t="s">
        <v>261</v>
      </c>
      <c r="Q10880" t="s">
        <v>152</v>
      </c>
      <c r="R10880" t="s">
        <v>37422</v>
      </c>
      <c r="S10880" t="s">
        <v>153</v>
      </c>
    </row>
    <row r="10881" spans="1:19" x14ac:dyDescent="0.3">
      <c r="A10881">
        <v>4146</v>
      </c>
      <c r="B10881" t="b">
        <v>1</v>
      </c>
      <c r="C10881">
        <v>67</v>
      </c>
      <c r="D10881" t="s">
        <v>27</v>
      </c>
      <c r="E10881" t="s">
        <v>18</v>
      </c>
      <c r="F10881" t="str">
        <f>IF(chess_games[[#This Row],[winner]]="White", chess_games[[#This Row],[white_id]],IF(chess_games[[#This Row],[winner]]="Black",chess_games[[#This Row],[black_id]],"Draw"))</f>
        <v>lcover</v>
      </c>
      <c r="G10881" t="s">
        <v>159</v>
      </c>
      <c r="H10881" t="s">
        <v>9487</v>
      </c>
      <c r="I10881">
        <v>1392</v>
      </c>
      <c r="J10881" t="s">
        <v>7304</v>
      </c>
      <c r="K10881">
        <v>1332</v>
      </c>
      <c r="L10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81" t="s">
        <v>9507</v>
      </c>
      <c r="N10881" t="s">
        <v>2389</v>
      </c>
      <c r="O10881">
        <v>11</v>
      </c>
      <c r="P10881" t="s">
        <v>1188</v>
      </c>
      <c r="Q10881" t="s">
        <v>63</v>
      </c>
      <c r="R10881" t="s">
        <v>37422</v>
      </c>
      <c r="S10881" t="s">
        <v>698</v>
      </c>
    </row>
    <row r="10882" spans="1:19" x14ac:dyDescent="0.3">
      <c r="A10882">
        <v>4147</v>
      </c>
      <c r="B10882" t="b">
        <v>1</v>
      </c>
      <c r="C10882">
        <v>81</v>
      </c>
      <c r="D10882" t="s">
        <v>36</v>
      </c>
      <c r="E10882" t="s">
        <v>18</v>
      </c>
      <c r="F10882" t="str">
        <f>IF(chess_games[[#This Row],[winner]]="White", chess_games[[#This Row],[white_id]],IF(chess_games[[#This Row],[winner]]="Black",chess_games[[#This Row],[black_id]],"Draw"))</f>
        <v>lcover</v>
      </c>
      <c r="G10882" t="s">
        <v>159</v>
      </c>
      <c r="H10882" t="s">
        <v>9487</v>
      </c>
      <c r="I10882">
        <v>1382</v>
      </c>
      <c r="J10882" t="s">
        <v>9508</v>
      </c>
      <c r="K10882">
        <v>1388</v>
      </c>
      <c r="L10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82" t="s">
        <v>9509</v>
      </c>
      <c r="N10882" t="s">
        <v>1105</v>
      </c>
      <c r="O10882">
        <v>8</v>
      </c>
      <c r="P10882" t="s">
        <v>2323</v>
      </c>
      <c r="Q10882" t="s">
        <v>116</v>
      </c>
      <c r="R10882" t="s">
        <v>37422</v>
      </c>
      <c r="S10882" t="s">
        <v>2324</v>
      </c>
    </row>
    <row r="10883" spans="1:19" x14ac:dyDescent="0.3">
      <c r="A10883">
        <v>4149</v>
      </c>
      <c r="B10883" t="b">
        <v>0</v>
      </c>
      <c r="C10883">
        <v>99</v>
      </c>
      <c r="D10883" t="s">
        <v>36</v>
      </c>
      <c r="E10883" t="s">
        <v>18</v>
      </c>
      <c r="F10883" t="str">
        <f>IF(chess_games[[#This Row],[winner]]="White", chess_games[[#This Row],[white_id]],IF(chess_games[[#This Row],[winner]]="Black",chess_games[[#This Row],[black_id]],"Draw"))</f>
        <v>lcover</v>
      </c>
      <c r="G10883" t="s">
        <v>159</v>
      </c>
      <c r="H10883" t="s">
        <v>9487</v>
      </c>
      <c r="I10883">
        <v>1395</v>
      </c>
      <c r="J10883" t="s">
        <v>9512</v>
      </c>
      <c r="K10883">
        <v>1367</v>
      </c>
      <c r="L10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83" t="s">
        <v>9513</v>
      </c>
      <c r="N10883" t="s">
        <v>286</v>
      </c>
      <c r="O10883">
        <v>5</v>
      </c>
      <c r="P10883" t="s">
        <v>168</v>
      </c>
      <c r="Q10883" t="s">
        <v>168</v>
      </c>
      <c r="R10883" t="s">
        <v>37422</v>
      </c>
      <c r="S10883" t="s">
        <v>37422</v>
      </c>
    </row>
    <row r="10884" spans="1:19" x14ac:dyDescent="0.3">
      <c r="A10884">
        <v>4153</v>
      </c>
      <c r="B10884" t="b">
        <v>1</v>
      </c>
      <c r="C10884">
        <v>20</v>
      </c>
      <c r="D10884" t="s">
        <v>27</v>
      </c>
      <c r="E10884" t="s">
        <v>28</v>
      </c>
      <c r="F10884" t="str">
        <f>IF(chess_games[[#This Row],[winner]]="White", chess_games[[#This Row],[white_id]],IF(chess_games[[#This Row],[winner]]="Black",chess_games[[#This Row],[black_id]],"Draw"))</f>
        <v>lcover</v>
      </c>
      <c r="G10884" t="s">
        <v>5353</v>
      </c>
      <c r="H10884" t="s">
        <v>9520</v>
      </c>
      <c r="I10884">
        <v>1457</v>
      </c>
      <c r="J10884" t="s">
        <v>9487</v>
      </c>
      <c r="K10884">
        <v>1418</v>
      </c>
      <c r="L10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84" t="s">
        <v>9521</v>
      </c>
      <c r="N10884" t="s">
        <v>184</v>
      </c>
      <c r="O10884">
        <v>6</v>
      </c>
      <c r="P10884" t="s">
        <v>185</v>
      </c>
      <c r="Q10884" t="s">
        <v>63</v>
      </c>
      <c r="R10884" t="s">
        <v>37422</v>
      </c>
      <c r="S10884" t="s">
        <v>186</v>
      </c>
    </row>
    <row r="10885" spans="1:19" x14ac:dyDescent="0.3">
      <c r="A10885">
        <v>4164</v>
      </c>
      <c r="B10885" t="b">
        <v>1</v>
      </c>
      <c r="C10885">
        <v>63</v>
      </c>
      <c r="D10885" t="s">
        <v>27</v>
      </c>
      <c r="E10885" t="s">
        <v>18</v>
      </c>
      <c r="F10885" t="str">
        <f>IF(chess_games[[#This Row],[winner]]="White", chess_games[[#This Row],[white_id]],IF(chess_games[[#This Row],[winner]]="Black",chess_games[[#This Row],[black_id]],"Draw"))</f>
        <v>lcover</v>
      </c>
      <c r="G10885" t="s">
        <v>5353</v>
      </c>
      <c r="H10885" t="s">
        <v>9487</v>
      </c>
      <c r="I10885">
        <v>1482</v>
      </c>
      <c r="J10885" t="s">
        <v>9542</v>
      </c>
      <c r="K10885">
        <v>1537</v>
      </c>
      <c r="L10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85" t="s">
        <v>9543</v>
      </c>
      <c r="N10885" t="s">
        <v>145</v>
      </c>
      <c r="O10885">
        <v>2</v>
      </c>
      <c r="P10885" t="s">
        <v>63</v>
      </c>
      <c r="Q10885" t="s">
        <v>63</v>
      </c>
      <c r="R10885" t="s">
        <v>37422</v>
      </c>
      <c r="S10885" t="s">
        <v>37422</v>
      </c>
    </row>
    <row r="10886" spans="1:19" x14ac:dyDescent="0.3">
      <c r="A10886">
        <v>4165</v>
      </c>
      <c r="B10886" t="b">
        <v>1</v>
      </c>
      <c r="C10886">
        <v>70</v>
      </c>
      <c r="D10886" t="s">
        <v>36</v>
      </c>
      <c r="E10886" t="s">
        <v>28</v>
      </c>
      <c r="F10886" t="str">
        <f>IF(chess_games[[#This Row],[winner]]="White", chess_games[[#This Row],[white_id]],IF(chess_games[[#This Row],[winner]]="Black",chess_games[[#This Row],[black_id]],"Draw"))</f>
        <v>lcover</v>
      </c>
      <c r="G10886" t="s">
        <v>5353</v>
      </c>
      <c r="H10886" t="s">
        <v>9544</v>
      </c>
      <c r="I10886">
        <v>1528</v>
      </c>
      <c r="J10886" t="s">
        <v>9487</v>
      </c>
      <c r="K10886">
        <v>1468</v>
      </c>
      <c r="L10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86" t="s">
        <v>9545</v>
      </c>
      <c r="N10886" t="s">
        <v>766</v>
      </c>
      <c r="O10886">
        <v>7</v>
      </c>
      <c r="P10886" t="s">
        <v>5434</v>
      </c>
      <c r="Q10886" t="s">
        <v>539</v>
      </c>
      <c r="R10886" t="s">
        <v>37422</v>
      </c>
      <c r="S10886" t="s">
        <v>99</v>
      </c>
    </row>
    <row r="10887" spans="1:19" x14ac:dyDescent="0.3">
      <c r="A10887">
        <v>4168</v>
      </c>
      <c r="B10887" t="b">
        <v>1</v>
      </c>
      <c r="C10887">
        <v>112</v>
      </c>
      <c r="D10887" t="s">
        <v>27</v>
      </c>
      <c r="E10887" t="s">
        <v>28</v>
      </c>
      <c r="F10887" t="str">
        <f>IF(chess_games[[#This Row],[winner]]="White", chess_games[[#This Row],[white_id]],IF(chess_games[[#This Row],[winner]]="Black",chess_games[[#This Row],[black_id]],"Draw"))</f>
        <v>lcover</v>
      </c>
      <c r="G10887" t="s">
        <v>5353</v>
      </c>
      <c r="H10887" t="s">
        <v>9550</v>
      </c>
      <c r="I10887">
        <v>1549</v>
      </c>
      <c r="J10887" t="s">
        <v>9487</v>
      </c>
      <c r="K10887">
        <v>1456</v>
      </c>
      <c r="L10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87" t="s">
        <v>9551</v>
      </c>
      <c r="N10887" t="s">
        <v>1479</v>
      </c>
      <c r="O10887">
        <v>2</v>
      </c>
      <c r="P10887" t="s">
        <v>1480</v>
      </c>
      <c r="Q10887" t="s">
        <v>152</v>
      </c>
      <c r="R10887" t="s">
        <v>37422</v>
      </c>
      <c r="S10887" t="s">
        <v>1481</v>
      </c>
    </row>
    <row r="10888" spans="1:19" x14ac:dyDescent="0.3">
      <c r="A10888">
        <v>4169</v>
      </c>
      <c r="B10888" t="b">
        <v>1</v>
      </c>
      <c r="C10888">
        <v>68</v>
      </c>
      <c r="D10888" t="s">
        <v>36</v>
      </c>
      <c r="E10888" t="s">
        <v>28</v>
      </c>
      <c r="F10888" t="str">
        <f>IF(chess_games[[#This Row],[winner]]="White", chess_games[[#This Row],[white_id]],IF(chess_games[[#This Row],[winner]]="Black",chess_games[[#This Row],[black_id]],"Draw"))</f>
        <v>lcover</v>
      </c>
      <c r="G10888" t="s">
        <v>231</v>
      </c>
      <c r="H10888" t="s">
        <v>9552</v>
      </c>
      <c r="I10888">
        <v>1436</v>
      </c>
      <c r="J10888" t="s">
        <v>9487</v>
      </c>
      <c r="K10888">
        <v>1434</v>
      </c>
      <c r="L10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88" t="s">
        <v>9553</v>
      </c>
      <c r="N10888" t="s">
        <v>140</v>
      </c>
      <c r="O10888">
        <v>1</v>
      </c>
      <c r="P10888" t="s">
        <v>330</v>
      </c>
      <c r="Q10888" t="s">
        <v>330</v>
      </c>
      <c r="R10888" t="s">
        <v>37422</v>
      </c>
      <c r="S10888" t="s">
        <v>37422</v>
      </c>
    </row>
    <row r="10889" spans="1:19" x14ac:dyDescent="0.3">
      <c r="A10889">
        <v>2169</v>
      </c>
      <c r="B10889" t="b">
        <v>0</v>
      </c>
      <c r="C10889">
        <v>63</v>
      </c>
      <c r="D10889" t="s">
        <v>27</v>
      </c>
      <c r="E10889" t="s">
        <v>18</v>
      </c>
      <c r="F10889" t="str">
        <f>IF(chess_games[[#This Row],[winner]]="White", chess_games[[#This Row],[white_id]],IF(chess_games[[#This Row],[winner]]="Black",chess_games[[#This Row],[black_id]],"Draw"))</f>
        <v>lcpchess</v>
      </c>
      <c r="G10889" t="s">
        <v>2804</v>
      </c>
      <c r="H10889" t="s">
        <v>5472</v>
      </c>
      <c r="I10889">
        <v>2131</v>
      </c>
      <c r="J10889" t="s">
        <v>5473</v>
      </c>
      <c r="K10889">
        <v>1431</v>
      </c>
      <c r="L10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89" t="s">
        <v>5474</v>
      </c>
      <c r="N10889" t="s">
        <v>68</v>
      </c>
      <c r="O10889">
        <v>4</v>
      </c>
      <c r="P10889" t="s">
        <v>5475</v>
      </c>
      <c r="Q10889" t="s">
        <v>5476</v>
      </c>
      <c r="R10889" t="s">
        <v>37422</v>
      </c>
      <c r="S10889" t="s">
        <v>2832</v>
      </c>
    </row>
    <row r="10890" spans="1:19" x14ac:dyDescent="0.3">
      <c r="A10890">
        <v>13336</v>
      </c>
      <c r="B10890" t="b">
        <v>0</v>
      </c>
      <c r="C10890">
        <v>63</v>
      </c>
      <c r="D10890" t="s">
        <v>27</v>
      </c>
      <c r="E10890" t="s">
        <v>18</v>
      </c>
      <c r="F10890" t="str">
        <f>IF(chess_games[[#This Row],[winner]]="White", chess_games[[#This Row],[white_id]],IF(chess_games[[#This Row],[winner]]="Black",chess_games[[#This Row],[black_id]],"Draw"))</f>
        <v>lcpchess</v>
      </c>
      <c r="G10890" t="s">
        <v>2804</v>
      </c>
      <c r="H10890" t="s">
        <v>5472</v>
      </c>
      <c r="I10890">
        <v>2131</v>
      </c>
      <c r="J10890" t="s">
        <v>5473</v>
      </c>
      <c r="K10890">
        <v>1431</v>
      </c>
      <c r="L10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90" t="s">
        <v>5474</v>
      </c>
      <c r="N10890" t="s">
        <v>68</v>
      </c>
      <c r="O10890">
        <v>4</v>
      </c>
      <c r="P10890" t="s">
        <v>5475</v>
      </c>
      <c r="Q10890" t="s">
        <v>5476</v>
      </c>
      <c r="R10890" t="s">
        <v>37422</v>
      </c>
      <c r="S10890" t="s">
        <v>2832</v>
      </c>
    </row>
    <row r="10891" spans="1:19" x14ac:dyDescent="0.3">
      <c r="A10891">
        <v>2521</v>
      </c>
      <c r="B10891" t="b">
        <v>1</v>
      </c>
      <c r="C10891">
        <v>56</v>
      </c>
      <c r="D10891" t="s">
        <v>27</v>
      </c>
      <c r="E10891" t="s">
        <v>28</v>
      </c>
      <c r="F10891" t="str">
        <f>IF(chess_games[[#This Row],[winner]]="White", chess_games[[#This Row],[white_id]],IF(chess_games[[#This Row],[winner]]="Black",chess_games[[#This Row],[black_id]],"Draw"))</f>
        <v>ldavis33</v>
      </c>
      <c r="G10891" t="s">
        <v>57</v>
      </c>
      <c r="H10891" t="s">
        <v>6162</v>
      </c>
      <c r="I10891">
        <v>1451</v>
      </c>
      <c r="J10891" t="s">
        <v>6209</v>
      </c>
      <c r="K10891">
        <v>1480</v>
      </c>
      <c r="L10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91" t="s">
        <v>6210</v>
      </c>
      <c r="N10891" t="s">
        <v>68</v>
      </c>
      <c r="O10891">
        <v>3</v>
      </c>
      <c r="P10891" t="s">
        <v>322</v>
      </c>
      <c r="Q10891" t="s">
        <v>49</v>
      </c>
      <c r="R10891" t="s">
        <v>37422</v>
      </c>
      <c r="S10891" t="s">
        <v>323</v>
      </c>
    </row>
    <row r="10892" spans="1:19" x14ac:dyDescent="0.3">
      <c r="A10892">
        <v>11810</v>
      </c>
      <c r="B10892" t="b">
        <v>1</v>
      </c>
      <c r="C10892">
        <v>173</v>
      </c>
      <c r="D10892" t="s">
        <v>36</v>
      </c>
      <c r="E10892" t="s">
        <v>18</v>
      </c>
      <c r="F10892" t="str">
        <f>IF(chess_games[[#This Row],[winner]]="White", chess_games[[#This Row],[white_id]],IF(chess_games[[#This Row],[winner]]="Black",chess_games[[#This Row],[black_id]],"Draw"))</f>
        <v>ldavis33</v>
      </c>
      <c r="G10892" t="s">
        <v>57</v>
      </c>
      <c r="H10892" t="s">
        <v>6209</v>
      </c>
      <c r="I10892">
        <v>1449</v>
      </c>
      <c r="J10892" t="s">
        <v>24073</v>
      </c>
      <c r="K10892">
        <v>1629</v>
      </c>
      <c r="L10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92" t="s">
        <v>24079</v>
      </c>
      <c r="N10892" t="s">
        <v>223</v>
      </c>
      <c r="O10892">
        <v>10</v>
      </c>
      <c r="P10892" t="s">
        <v>224</v>
      </c>
      <c r="Q10892" t="s">
        <v>63</v>
      </c>
      <c r="R10892" t="s">
        <v>37422</v>
      </c>
      <c r="S10892" t="s">
        <v>214</v>
      </c>
    </row>
    <row r="10893" spans="1:19" x14ac:dyDescent="0.3">
      <c r="A10893">
        <v>14114</v>
      </c>
      <c r="B10893" t="b">
        <v>0</v>
      </c>
      <c r="C10893">
        <v>13</v>
      </c>
      <c r="D10893" t="s">
        <v>27</v>
      </c>
      <c r="E10893" t="s">
        <v>18</v>
      </c>
      <c r="F10893" t="str">
        <f>IF(chess_games[[#This Row],[winner]]="White", chess_games[[#This Row],[white_id]],IF(chess_games[[#This Row],[winner]]="Black",chess_games[[#This Row],[black_id]],"Draw"))</f>
        <v>le_truand</v>
      </c>
      <c r="G10893" t="s">
        <v>586</v>
      </c>
      <c r="H10893" t="s">
        <v>24866</v>
      </c>
      <c r="I10893">
        <v>2549</v>
      </c>
      <c r="J10893" t="s">
        <v>27710</v>
      </c>
      <c r="K10893">
        <v>1425</v>
      </c>
      <c r="L10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93" t="s">
        <v>27711</v>
      </c>
      <c r="N10893" t="s">
        <v>718</v>
      </c>
      <c r="O10893">
        <v>8</v>
      </c>
      <c r="P10893" t="s">
        <v>27712</v>
      </c>
      <c r="Q10893" t="s">
        <v>539</v>
      </c>
      <c r="R10893" t="s">
        <v>37422</v>
      </c>
      <c r="S10893" t="s">
        <v>1435</v>
      </c>
    </row>
    <row r="10894" spans="1:19" x14ac:dyDescent="0.3">
      <c r="A10894">
        <v>14511</v>
      </c>
      <c r="B10894" t="b">
        <v>0</v>
      </c>
      <c r="C10894">
        <v>55</v>
      </c>
      <c r="D10894" t="s">
        <v>36</v>
      </c>
      <c r="E10894" t="s">
        <v>18</v>
      </c>
      <c r="F10894" t="str">
        <f>IF(chess_games[[#This Row],[winner]]="White", chess_games[[#This Row],[white_id]],IF(chess_games[[#This Row],[winner]]="Black",chess_games[[#This Row],[black_id]],"Draw"))</f>
        <v>le_truand</v>
      </c>
      <c r="G10894" t="s">
        <v>2397</v>
      </c>
      <c r="H10894" t="s">
        <v>24866</v>
      </c>
      <c r="I10894">
        <v>2524</v>
      </c>
      <c r="J10894" t="s">
        <v>28354</v>
      </c>
      <c r="K10894">
        <v>1640</v>
      </c>
      <c r="L10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94" t="s">
        <v>28363</v>
      </c>
      <c r="N10894" t="s">
        <v>166</v>
      </c>
      <c r="O10894">
        <v>7</v>
      </c>
      <c r="P10894" t="s">
        <v>168</v>
      </c>
      <c r="Q10894" t="s">
        <v>168</v>
      </c>
      <c r="R10894" t="s">
        <v>37422</v>
      </c>
      <c r="S10894" t="s">
        <v>37422</v>
      </c>
    </row>
    <row r="10895" spans="1:19" x14ac:dyDescent="0.3">
      <c r="A10895">
        <v>19615</v>
      </c>
      <c r="B10895" t="b">
        <v>0</v>
      </c>
      <c r="C10895">
        <v>57</v>
      </c>
      <c r="D10895" t="s">
        <v>27</v>
      </c>
      <c r="E10895" t="s">
        <v>18</v>
      </c>
      <c r="F10895" t="str">
        <f>IF(chess_games[[#This Row],[winner]]="White", chess_games[[#This Row],[white_id]],IF(chess_games[[#This Row],[winner]]="Black",chess_games[[#This Row],[black_id]],"Draw"))</f>
        <v>le_truand</v>
      </c>
      <c r="G10895" t="s">
        <v>586</v>
      </c>
      <c r="H10895" t="s">
        <v>24866</v>
      </c>
      <c r="I10895">
        <v>2549</v>
      </c>
      <c r="J10895" t="s">
        <v>36692</v>
      </c>
      <c r="K10895">
        <v>1337</v>
      </c>
      <c r="L10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95" t="s">
        <v>36700</v>
      </c>
      <c r="N10895" t="s">
        <v>286</v>
      </c>
      <c r="O10895">
        <v>5</v>
      </c>
      <c r="P10895" t="s">
        <v>168</v>
      </c>
      <c r="Q10895" t="s">
        <v>168</v>
      </c>
      <c r="R10895" t="s">
        <v>37422</v>
      </c>
      <c r="S10895" t="s">
        <v>37422</v>
      </c>
    </row>
    <row r="10896" spans="1:19" x14ac:dyDescent="0.3">
      <c r="A10896">
        <v>7003</v>
      </c>
      <c r="B10896" t="b">
        <v>1</v>
      </c>
      <c r="C10896">
        <v>35</v>
      </c>
      <c r="D10896" t="s">
        <v>27</v>
      </c>
      <c r="E10896" t="s">
        <v>18</v>
      </c>
      <c r="F10896" t="str">
        <f>IF(chess_games[[#This Row],[winner]]="White", chess_games[[#This Row],[white_id]],IF(chess_games[[#This Row],[winner]]="Black",chess_games[[#This Row],[black_id]],"Draw"))</f>
        <v>learner0011</v>
      </c>
      <c r="G10896" t="s">
        <v>76</v>
      </c>
      <c r="H10896" t="s">
        <v>15113</v>
      </c>
      <c r="I10896">
        <v>1613</v>
      </c>
      <c r="J10896" t="s">
        <v>15096</v>
      </c>
      <c r="K10896">
        <v>1535</v>
      </c>
      <c r="L10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96" t="s">
        <v>15114</v>
      </c>
      <c r="N10896" t="s">
        <v>3027</v>
      </c>
      <c r="O10896">
        <v>7</v>
      </c>
      <c r="P10896" t="s">
        <v>3028</v>
      </c>
      <c r="Q10896" t="s">
        <v>25</v>
      </c>
      <c r="R10896" t="s">
        <v>37422</v>
      </c>
      <c r="S10896" t="s">
        <v>1212</v>
      </c>
    </row>
    <row r="10897" spans="1:19" x14ac:dyDescent="0.3">
      <c r="A10897">
        <v>16958</v>
      </c>
      <c r="B10897" t="b">
        <v>1</v>
      </c>
      <c r="C10897">
        <v>24</v>
      </c>
      <c r="D10897" t="s">
        <v>27</v>
      </c>
      <c r="E10897" t="s">
        <v>28</v>
      </c>
      <c r="F10897" t="str">
        <f>IF(chess_games[[#This Row],[winner]]="White", chess_games[[#This Row],[white_id]],IF(chess_games[[#This Row],[winner]]="Black",chess_games[[#This Row],[black_id]],"Draw"))</f>
        <v>leatherback</v>
      </c>
      <c r="G10897" t="s">
        <v>57</v>
      </c>
      <c r="H10897" t="s">
        <v>32400</v>
      </c>
      <c r="I10897">
        <v>1523</v>
      </c>
      <c r="J10897" t="s">
        <v>32386</v>
      </c>
      <c r="K10897">
        <v>1440</v>
      </c>
      <c r="L10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97" t="s">
        <v>32401</v>
      </c>
      <c r="N10897" t="s">
        <v>176</v>
      </c>
      <c r="O10897">
        <v>4</v>
      </c>
      <c r="P10897" t="s">
        <v>177</v>
      </c>
      <c r="Q10897" t="s">
        <v>178</v>
      </c>
      <c r="R10897" t="s">
        <v>179</v>
      </c>
      <c r="S10897" t="s">
        <v>180</v>
      </c>
    </row>
    <row r="10898" spans="1:19" x14ac:dyDescent="0.3">
      <c r="A10898">
        <v>16961</v>
      </c>
      <c r="B10898" t="b">
        <v>1</v>
      </c>
      <c r="C10898">
        <v>11</v>
      </c>
      <c r="D10898" t="s">
        <v>27</v>
      </c>
      <c r="E10898" t="s">
        <v>18</v>
      </c>
      <c r="F10898" t="str">
        <f>IF(chess_games[[#This Row],[winner]]="White", chess_games[[#This Row],[white_id]],IF(chess_games[[#This Row],[winner]]="Black",chess_games[[#This Row],[black_id]],"Draw"))</f>
        <v>leatherback</v>
      </c>
      <c r="G10898" t="s">
        <v>57</v>
      </c>
      <c r="H10898" t="s">
        <v>32386</v>
      </c>
      <c r="I10898">
        <v>1447</v>
      </c>
      <c r="J10898" t="s">
        <v>32406</v>
      </c>
      <c r="K10898">
        <v>1335</v>
      </c>
      <c r="L10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98" t="s">
        <v>32407</v>
      </c>
      <c r="N10898" t="s">
        <v>119</v>
      </c>
      <c r="O10898">
        <v>7</v>
      </c>
      <c r="P10898" t="s">
        <v>120</v>
      </c>
      <c r="Q10898" t="s">
        <v>81</v>
      </c>
      <c r="R10898" t="s">
        <v>37422</v>
      </c>
      <c r="S10898" t="s">
        <v>121</v>
      </c>
    </row>
    <row r="10899" spans="1:19" x14ac:dyDescent="0.3">
      <c r="A10899">
        <v>16965</v>
      </c>
      <c r="B10899" t="b">
        <v>1</v>
      </c>
      <c r="C10899">
        <v>41</v>
      </c>
      <c r="D10899" t="s">
        <v>27</v>
      </c>
      <c r="E10899" t="s">
        <v>18</v>
      </c>
      <c r="F10899" t="str">
        <f>IF(chess_games[[#This Row],[winner]]="White", chess_games[[#This Row],[white_id]],IF(chess_games[[#This Row],[winner]]="Black",chess_games[[#This Row],[black_id]],"Draw"))</f>
        <v>leatherback</v>
      </c>
      <c r="G10899" t="s">
        <v>57</v>
      </c>
      <c r="H10899" t="s">
        <v>32386</v>
      </c>
      <c r="I10899">
        <v>1446</v>
      </c>
      <c r="J10899" t="s">
        <v>32413</v>
      </c>
      <c r="K10899">
        <v>1420</v>
      </c>
      <c r="L10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99" t="s">
        <v>32414</v>
      </c>
      <c r="N10899" t="s">
        <v>79</v>
      </c>
      <c r="O10899">
        <v>6</v>
      </c>
      <c r="P10899" t="s">
        <v>755</v>
      </c>
      <c r="Q10899" t="s">
        <v>755</v>
      </c>
      <c r="R10899" t="s">
        <v>37422</v>
      </c>
      <c r="S10899" t="s">
        <v>37422</v>
      </c>
    </row>
    <row r="10900" spans="1:19" x14ac:dyDescent="0.3">
      <c r="A10900">
        <v>16966</v>
      </c>
      <c r="B10900" t="b">
        <v>1</v>
      </c>
      <c r="C10900">
        <v>22</v>
      </c>
      <c r="D10900" t="s">
        <v>27</v>
      </c>
      <c r="E10900" t="s">
        <v>28</v>
      </c>
      <c r="F10900" t="str">
        <f>IF(chess_games[[#This Row],[winner]]="White", chess_games[[#This Row],[white_id]],IF(chess_games[[#This Row],[winner]]="Black",chess_games[[#This Row],[black_id]],"Draw"))</f>
        <v>leatherback</v>
      </c>
      <c r="G10900" t="s">
        <v>57</v>
      </c>
      <c r="H10900" t="s">
        <v>32415</v>
      </c>
      <c r="I10900">
        <v>1216</v>
      </c>
      <c r="J10900" t="s">
        <v>32386</v>
      </c>
      <c r="K10900">
        <v>1440</v>
      </c>
      <c r="L10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0" t="s">
        <v>32416</v>
      </c>
      <c r="N10900" t="s">
        <v>103</v>
      </c>
      <c r="O10900">
        <v>3</v>
      </c>
      <c r="P10900" t="s">
        <v>104</v>
      </c>
      <c r="Q10900" t="s">
        <v>98</v>
      </c>
      <c r="R10900" t="s">
        <v>37422</v>
      </c>
      <c r="S10900" t="s">
        <v>105</v>
      </c>
    </row>
    <row r="10901" spans="1:19" x14ac:dyDescent="0.3">
      <c r="A10901">
        <v>16967</v>
      </c>
      <c r="B10901" t="b">
        <v>1</v>
      </c>
      <c r="C10901">
        <v>83</v>
      </c>
      <c r="D10901" t="s">
        <v>17</v>
      </c>
      <c r="E10901" t="s">
        <v>18</v>
      </c>
      <c r="F10901" t="str">
        <f>IF(chess_games[[#This Row],[winner]]="White", chess_games[[#This Row],[white_id]],IF(chess_games[[#This Row],[winner]]="Black",chess_games[[#This Row],[black_id]],"Draw"))</f>
        <v>leatherback</v>
      </c>
      <c r="G10901" t="s">
        <v>57</v>
      </c>
      <c r="H10901" t="s">
        <v>32386</v>
      </c>
      <c r="I10901">
        <v>1432</v>
      </c>
      <c r="J10901" t="s">
        <v>32417</v>
      </c>
      <c r="K10901">
        <v>1306</v>
      </c>
      <c r="L10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1" t="s">
        <v>32418</v>
      </c>
      <c r="N10901" t="s">
        <v>804</v>
      </c>
      <c r="O10901">
        <v>5</v>
      </c>
      <c r="P10901" t="s">
        <v>1701</v>
      </c>
      <c r="Q10901" t="s">
        <v>829</v>
      </c>
      <c r="R10901" t="s">
        <v>37422</v>
      </c>
      <c r="S10901" t="s">
        <v>1702</v>
      </c>
    </row>
    <row r="10902" spans="1:19" x14ac:dyDescent="0.3">
      <c r="A10902">
        <v>16970</v>
      </c>
      <c r="B10902" t="b">
        <v>1</v>
      </c>
      <c r="C10902">
        <v>18</v>
      </c>
      <c r="D10902" t="s">
        <v>27</v>
      </c>
      <c r="E10902" t="s">
        <v>28</v>
      </c>
      <c r="F10902" t="str">
        <f>IF(chess_games[[#This Row],[winner]]="White", chess_games[[#This Row],[white_id]],IF(chess_games[[#This Row],[winner]]="Black",chess_games[[#This Row],[black_id]],"Draw"))</f>
        <v>leatherback</v>
      </c>
      <c r="G10902" t="s">
        <v>57</v>
      </c>
      <c r="H10902" t="s">
        <v>26282</v>
      </c>
      <c r="I10902">
        <v>1277</v>
      </c>
      <c r="J10902" t="s">
        <v>32386</v>
      </c>
      <c r="K10902">
        <v>1452</v>
      </c>
      <c r="L10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2" t="s">
        <v>32422</v>
      </c>
      <c r="N10902" t="s">
        <v>103</v>
      </c>
      <c r="O10902">
        <v>3</v>
      </c>
      <c r="P10902" t="s">
        <v>104</v>
      </c>
      <c r="Q10902" t="s">
        <v>98</v>
      </c>
      <c r="R10902" t="s">
        <v>37422</v>
      </c>
      <c r="S10902" t="s">
        <v>105</v>
      </c>
    </row>
    <row r="10903" spans="1:19" x14ac:dyDescent="0.3">
      <c r="A10903">
        <v>16972</v>
      </c>
      <c r="B10903" t="b">
        <v>1</v>
      </c>
      <c r="C10903">
        <v>157</v>
      </c>
      <c r="D10903" t="s">
        <v>36</v>
      </c>
      <c r="E10903" t="s">
        <v>18</v>
      </c>
      <c r="F10903" t="str">
        <f>IF(chess_games[[#This Row],[winner]]="White", chess_games[[#This Row],[white_id]],IF(chess_games[[#This Row],[winner]]="Black",chess_games[[#This Row],[black_id]],"Draw"))</f>
        <v>leatherback</v>
      </c>
      <c r="G10903" t="s">
        <v>57</v>
      </c>
      <c r="H10903" t="s">
        <v>32386</v>
      </c>
      <c r="I10903">
        <v>1440</v>
      </c>
      <c r="J10903" t="s">
        <v>32424</v>
      </c>
      <c r="K10903">
        <v>1272</v>
      </c>
      <c r="L10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3" t="s">
        <v>32425</v>
      </c>
      <c r="N10903" t="s">
        <v>79</v>
      </c>
      <c r="O10903">
        <v>5</v>
      </c>
      <c r="P10903" t="s">
        <v>81</v>
      </c>
      <c r="Q10903" t="s">
        <v>81</v>
      </c>
      <c r="R10903" t="s">
        <v>37422</v>
      </c>
      <c r="S10903" t="s">
        <v>37422</v>
      </c>
    </row>
    <row r="10904" spans="1:19" x14ac:dyDescent="0.3">
      <c r="A10904">
        <v>16976</v>
      </c>
      <c r="B10904" t="b">
        <v>1</v>
      </c>
      <c r="C10904">
        <v>51</v>
      </c>
      <c r="D10904" t="s">
        <v>27</v>
      </c>
      <c r="E10904" t="s">
        <v>18</v>
      </c>
      <c r="F10904" t="str">
        <f>IF(chess_games[[#This Row],[winner]]="White", chess_games[[#This Row],[white_id]],IF(chess_games[[#This Row],[winner]]="Black",chess_games[[#This Row],[black_id]],"Draw"))</f>
        <v>leatherback</v>
      </c>
      <c r="G10904" t="s">
        <v>57</v>
      </c>
      <c r="H10904" t="s">
        <v>32386</v>
      </c>
      <c r="I10904">
        <v>1492</v>
      </c>
      <c r="J10904" t="s">
        <v>32432</v>
      </c>
      <c r="K10904">
        <v>1248</v>
      </c>
      <c r="L10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4" t="s">
        <v>32433</v>
      </c>
      <c r="N10904" t="s">
        <v>134</v>
      </c>
      <c r="O10904">
        <v>6</v>
      </c>
      <c r="P10904" t="s">
        <v>135</v>
      </c>
      <c r="Q10904" t="s">
        <v>81</v>
      </c>
      <c r="R10904" t="s">
        <v>37422</v>
      </c>
      <c r="S10904" t="s">
        <v>136</v>
      </c>
    </row>
    <row r="10905" spans="1:19" x14ac:dyDescent="0.3">
      <c r="A10905">
        <v>16981</v>
      </c>
      <c r="B10905" t="b">
        <v>1</v>
      </c>
      <c r="C10905">
        <v>158</v>
      </c>
      <c r="D10905" t="s">
        <v>17</v>
      </c>
      <c r="E10905" t="s">
        <v>28</v>
      </c>
      <c r="F10905" t="str">
        <f>IF(chess_games[[#This Row],[winner]]="White", chess_games[[#This Row],[white_id]],IF(chess_games[[#This Row],[winner]]="Black",chess_games[[#This Row],[black_id]],"Draw"))</f>
        <v>leatherback</v>
      </c>
      <c r="G10905" t="s">
        <v>57</v>
      </c>
      <c r="H10905" t="s">
        <v>7196</v>
      </c>
      <c r="I10905">
        <v>1425</v>
      </c>
      <c r="J10905" t="s">
        <v>32386</v>
      </c>
      <c r="K10905">
        <v>1492</v>
      </c>
      <c r="L10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5" t="s">
        <v>32441</v>
      </c>
      <c r="N10905" t="s">
        <v>1550</v>
      </c>
      <c r="O10905">
        <v>2</v>
      </c>
      <c r="P10905" t="s">
        <v>1551</v>
      </c>
      <c r="Q10905" t="s">
        <v>152</v>
      </c>
      <c r="R10905" t="s">
        <v>37422</v>
      </c>
      <c r="S10905" t="s">
        <v>1552</v>
      </c>
    </row>
    <row r="10906" spans="1:19" x14ac:dyDescent="0.3">
      <c r="A10906">
        <v>727</v>
      </c>
      <c r="B10906" t="b">
        <v>0</v>
      </c>
      <c r="C10906">
        <v>104</v>
      </c>
      <c r="D10906" t="s">
        <v>36</v>
      </c>
      <c r="E10906" t="s">
        <v>28</v>
      </c>
      <c r="F10906" t="str">
        <f>IF(chess_games[[#This Row],[winner]]="White", chess_games[[#This Row],[white_id]],IF(chess_games[[#This Row],[winner]]="Black",chess_games[[#This Row],[black_id]],"Draw"))</f>
        <v>leaving_at_dawn</v>
      </c>
      <c r="G10906" t="s">
        <v>791</v>
      </c>
      <c r="H10906" t="s">
        <v>2232</v>
      </c>
      <c r="I10906">
        <v>1325</v>
      </c>
      <c r="J10906" t="s">
        <v>2235</v>
      </c>
      <c r="K10906">
        <v>1500</v>
      </c>
      <c r="L10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6" t="s">
        <v>2236</v>
      </c>
      <c r="N10906" t="s">
        <v>1127</v>
      </c>
      <c r="O10906">
        <v>8</v>
      </c>
      <c r="P10906" t="s">
        <v>1128</v>
      </c>
      <c r="Q10906" t="s">
        <v>468</v>
      </c>
      <c r="R10906" t="s">
        <v>37422</v>
      </c>
      <c r="S10906" t="s">
        <v>1129</v>
      </c>
    </row>
    <row r="10907" spans="1:19" x14ac:dyDescent="0.3">
      <c r="A10907">
        <v>10020</v>
      </c>
      <c r="B10907" t="b">
        <v>0</v>
      </c>
      <c r="C10907">
        <v>89</v>
      </c>
      <c r="D10907" t="s">
        <v>27</v>
      </c>
      <c r="E10907" t="s">
        <v>18</v>
      </c>
      <c r="F10907" t="str">
        <f>IF(chess_games[[#This Row],[winner]]="White", chess_games[[#This Row],[white_id]],IF(chess_games[[#This Row],[winner]]="Black",chess_games[[#This Row],[black_id]],"Draw"))</f>
        <v>lebeast101</v>
      </c>
      <c r="G10907" t="s">
        <v>2975</v>
      </c>
      <c r="H10907" t="s">
        <v>20989</v>
      </c>
      <c r="I10907">
        <v>2102</v>
      </c>
      <c r="J10907" t="s">
        <v>20984</v>
      </c>
      <c r="K10907">
        <v>1810</v>
      </c>
      <c r="L10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7" t="s">
        <v>20990</v>
      </c>
      <c r="N10907" t="s">
        <v>20991</v>
      </c>
      <c r="O10907">
        <v>10</v>
      </c>
      <c r="P10907" t="s">
        <v>20992</v>
      </c>
      <c r="Q10907" t="s">
        <v>98</v>
      </c>
      <c r="R10907" t="s">
        <v>37422</v>
      </c>
      <c r="S10907" t="s">
        <v>1383</v>
      </c>
    </row>
    <row r="10908" spans="1:19" x14ac:dyDescent="0.3">
      <c r="A10908">
        <v>10021</v>
      </c>
      <c r="B10908" t="b">
        <v>0</v>
      </c>
      <c r="C10908">
        <v>66</v>
      </c>
      <c r="D10908" t="s">
        <v>27</v>
      </c>
      <c r="E10908" t="s">
        <v>28</v>
      </c>
      <c r="F10908" t="str">
        <f>IF(chess_games[[#This Row],[winner]]="White", chess_games[[#This Row],[white_id]],IF(chess_games[[#This Row],[winner]]="Black",chess_games[[#This Row],[black_id]],"Draw"))</f>
        <v>lebeast101</v>
      </c>
      <c r="G10908" t="s">
        <v>2975</v>
      </c>
      <c r="H10908" t="s">
        <v>20984</v>
      </c>
      <c r="I10908">
        <v>1810</v>
      </c>
      <c r="J10908" t="s">
        <v>20989</v>
      </c>
      <c r="K10908">
        <v>2102</v>
      </c>
      <c r="L10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8" t="s">
        <v>20993</v>
      </c>
      <c r="N10908" t="s">
        <v>988</v>
      </c>
      <c r="O10908">
        <v>5</v>
      </c>
      <c r="P10908" t="s">
        <v>989</v>
      </c>
      <c r="Q10908" t="s">
        <v>49</v>
      </c>
      <c r="R10908" t="s">
        <v>37422</v>
      </c>
      <c r="S10908" t="s">
        <v>990</v>
      </c>
    </row>
    <row r="10909" spans="1:19" x14ac:dyDescent="0.3">
      <c r="A10909">
        <v>10023</v>
      </c>
      <c r="B10909" t="b">
        <v>0</v>
      </c>
      <c r="C10909">
        <v>77</v>
      </c>
      <c r="D10909" t="s">
        <v>27</v>
      </c>
      <c r="E10909" t="s">
        <v>18</v>
      </c>
      <c r="F10909" t="str">
        <f>IF(chess_games[[#This Row],[winner]]="White", chess_games[[#This Row],[white_id]],IF(chess_games[[#This Row],[winner]]="Black",chess_games[[#This Row],[black_id]],"Draw"))</f>
        <v>lebeast101</v>
      </c>
      <c r="G10909" t="s">
        <v>225</v>
      </c>
      <c r="H10909" t="s">
        <v>20989</v>
      </c>
      <c r="I10909">
        <v>2101</v>
      </c>
      <c r="J10909" t="s">
        <v>20984</v>
      </c>
      <c r="K10909">
        <v>1805</v>
      </c>
      <c r="L10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9" t="s">
        <v>20996</v>
      </c>
      <c r="N10909" t="s">
        <v>414</v>
      </c>
      <c r="O10909">
        <v>13</v>
      </c>
      <c r="P10909" t="s">
        <v>20997</v>
      </c>
      <c r="Q10909" t="s">
        <v>98</v>
      </c>
      <c r="R10909" t="s">
        <v>37422</v>
      </c>
      <c r="S10909" t="s">
        <v>433</v>
      </c>
    </row>
    <row r="10910" spans="1:19" x14ac:dyDescent="0.3">
      <c r="A10910">
        <v>10024</v>
      </c>
      <c r="B10910" t="b">
        <v>0</v>
      </c>
      <c r="C10910">
        <v>49</v>
      </c>
      <c r="D10910" t="s">
        <v>27</v>
      </c>
      <c r="E10910" t="s">
        <v>18</v>
      </c>
      <c r="F10910" t="str">
        <f>IF(chess_games[[#This Row],[winner]]="White", chess_games[[#This Row],[white_id]],IF(chess_games[[#This Row],[winner]]="Black",chess_games[[#This Row],[black_id]],"Draw"))</f>
        <v>lebeast101</v>
      </c>
      <c r="G10910" t="s">
        <v>225</v>
      </c>
      <c r="H10910" t="s">
        <v>20989</v>
      </c>
      <c r="I10910">
        <v>2101</v>
      </c>
      <c r="J10910" t="s">
        <v>20984</v>
      </c>
      <c r="K10910">
        <v>1805</v>
      </c>
      <c r="L10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10" t="s">
        <v>20998</v>
      </c>
      <c r="N10910" t="s">
        <v>630</v>
      </c>
      <c r="O10910">
        <v>10</v>
      </c>
      <c r="P10910" t="s">
        <v>1188</v>
      </c>
      <c r="Q10910" t="s">
        <v>63</v>
      </c>
      <c r="R10910" t="s">
        <v>37422</v>
      </c>
      <c r="S10910" t="s">
        <v>698</v>
      </c>
    </row>
    <row r="10911" spans="1:19" x14ac:dyDescent="0.3">
      <c r="A10911">
        <v>10025</v>
      </c>
      <c r="B10911" t="b">
        <v>0</v>
      </c>
      <c r="C10911">
        <v>71</v>
      </c>
      <c r="D10911" t="s">
        <v>27</v>
      </c>
      <c r="E10911" t="s">
        <v>18</v>
      </c>
      <c r="F10911" t="str">
        <f>IF(chess_games[[#This Row],[winner]]="White", chess_games[[#This Row],[white_id]],IF(chess_games[[#This Row],[winner]]="Black",chess_games[[#This Row],[black_id]],"Draw"))</f>
        <v>lebeast101</v>
      </c>
      <c r="G10911" t="s">
        <v>225</v>
      </c>
      <c r="H10911" t="s">
        <v>20989</v>
      </c>
      <c r="I10911">
        <v>2101</v>
      </c>
      <c r="J10911" t="s">
        <v>20984</v>
      </c>
      <c r="K10911">
        <v>1805</v>
      </c>
      <c r="L10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11" t="s">
        <v>20999</v>
      </c>
      <c r="N10911" t="s">
        <v>21000</v>
      </c>
      <c r="O10911">
        <v>8</v>
      </c>
      <c r="P10911" t="s">
        <v>21001</v>
      </c>
      <c r="Q10911" t="s">
        <v>98</v>
      </c>
      <c r="R10911" t="s">
        <v>37422</v>
      </c>
      <c r="S10911" t="s">
        <v>21002</v>
      </c>
    </row>
    <row r="10912" spans="1:19" x14ac:dyDescent="0.3">
      <c r="A10912">
        <v>3922</v>
      </c>
      <c r="B10912" t="b">
        <v>1</v>
      </c>
      <c r="C10912">
        <v>83</v>
      </c>
      <c r="D10912" t="s">
        <v>36</v>
      </c>
      <c r="E10912" t="s">
        <v>18</v>
      </c>
      <c r="F10912" t="str">
        <f>IF(chess_games[[#This Row],[winner]]="White", chess_games[[#This Row],[white_id]],IF(chess_games[[#This Row],[winner]]="Black",chess_games[[#This Row],[black_id]],"Draw"))</f>
        <v>lebeusz</v>
      </c>
      <c r="G10912" t="s">
        <v>1895</v>
      </c>
      <c r="H10912" t="s">
        <v>9068</v>
      </c>
      <c r="I10912">
        <v>2276</v>
      </c>
      <c r="J10912" t="s">
        <v>9028</v>
      </c>
      <c r="K10912">
        <v>2230</v>
      </c>
      <c r="L10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12" t="s">
        <v>9069</v>
      </c>
      <c r="N10912" t="s">
        <v>457</v>
      </c>
      <c r="O10912">
        <v>4</v>
      </c>
      <c r="P10912" t="s">
        <v>9037</v>
      </c>
      <c r="Q10912" t="s">
        <v>210</v>
      </c>
      <c r="R10912" t="s">
        <v>37422</v>
      </c>
      <c r="S10912" t="s">
        <v>9038</v>
      </c>
    </row>
    <row r="10913" spans="1:19" x14ac:dyDescent="0.3">
      <c r="A10913">
        <v>18106</v>
      </c>
      <c r="B10913" t="b">
        <v>1</v>
      </c>
      <c r="C10913">
        <v>28</v>
      </c>
      <c r="D10913" t="s">
        <v>27</v>
      </c>
      <c r="E10913" t="s">
        <v>28</v>
      </c>
      <c r="F10913" t="str">
        <f>IF(chess_games[[#This Row],[winner]]="White", chess_games[[#This Row],[white_id]],IF(chess_games[[#This Row],[winner]]="Black",chess_games[[#This Row],[black_id]],"Draw"))</f>
        <v>lebeusz</v>
      </c>
      <c r="G10913" t="s">
        <v>57</v>
      </c>
      <c r="H10913" t="s">
        <v>34423</v>
      </c>
      <c r="I10913">
        <v>2213</v>
      </c>
      <c r="J10913" t="s">
        <v>9068</v>
      </c>
      <c r="K10913">
        <v>2224</v>
      </c>
      <c r="L10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13" t="s">
        <v>34432</v>
      </c>
      <c r="N10913" t="s">
        <v>1368</v>
      </c>
      <c r="O10913">
        <v>9</v>
      </c>
      <c r="P10913" t="s">
        <v>1369</v>
      </c>
      <c r="Q10913" t="s">
        <v>63</v>
      </c>
      <c r="R10913" t="s">
        <v>37422</v>
      </c>
      <c r="S10913" t="s">
        <v>1370</v>
      </c>
    </row>
    <row r="10914" spans="1:19" x14ac:dyDescent="0.3">
      <c r="A10914">
        <v>3829</v>
      </c>
      <c r="B10914" t="b">
        <v>1</v>
      </c>
      <c r="C10914">
        <v>37</v>
      </c>
      <c r="D10914" t="s">
        <v>27</v>
      </c>
      <c r="E10914" t="s">
        <v>18</v>
      </c>
      <c r="F10914" t="str">
        <f>IF(chess_games[[#This Row],[winner]]="White", chess_games[[#This Row],[white_id]],IF(chess_games[[#This Row],[winner]]="Black",chess_games[[#This Row],[black_id]],"Draw"))</f>
        <v>lecarpentier</v>
      </c>
      <c r="G10914" t="s">
        <v>453</v>
      </c>
      <c r="H10914" t="s">
        <v>8871</v>
      </c>
      <c r="I10914">
        <v>1370</v>
      </c>
      <c r="J10914" t="s">
        <v>8846</v>
      </c>
      <c r="K10914">
        <v>1558</v>
      </c>
      <c r="L10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14" t="s">
        <v>8872</v>
      </c>
      <c r="N10914" t="s">
        <v>145</v>
      </c>
      <c r="O10914">
        <v>3</v>
      </c>
      <c r="P10914" t="s">
        <v>146</v>
      </c>
      <c r="Q10914" t="s">
        <v>63</v>
      </c>
      <c r="R10914" t="s">
        <v>37422</v>
      </c>
      <c r="S10914" t="s">
        <v>147</v>
      </c>
    </row>
    <row r="10915" spans="1:19" x14ac:dyDescent="0.3">
      <c r="A10915">
        <v>6092</v>
      </c>
      <c r="B10915" t="b">
        <v>1</v>
      </c>
      <c r="C10915">
        <v>119</v>
      </c>
      <c r="D10915" t="s">
        <v>36</v>
      </c>
      <c r="E10915" t="s">
        <v>18</v>
      </c>
      <c r="F10915" t="str">
        <f>IF(chess_games[[#This Row],[winner]]="White", chess_games[[#This Row],[white_id]],IF(chess_games[[#This Row],[winner]]="Black",chess_games[[#This Row],[black_id]],"Draw"))</f>
        <v>lechalll1</v>
      </c>
      <c r="G10915" t="s">
        <v>57</v>
      </c>
      <c r="H10915" t="s">
        <v>13360</v>
      </c>
      <c r="I10915">
        <v>1545</v>
      </c>
      <c r="J10915" t="s">
        <v>13345</v>
      </c>
      <c r="K10915">
        <v>1714</v>
      </c>
      <c r="L10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15" t="s">
        <v>13361</v>
      </c>
      <c r="N10915" t="s">
        <v>1155</v>
      </c>
      <c r="O10915">
        <v>9</v>
      </c>
      <c r="P10915" t="s">
        <v>13362</v>
      </c>
      <c r="Q10915" t="s">
        <v>81</v>
      </c>
      <c r="R10915" t="s">
        <v>37422</v>
      </c>
      <c r="S10915" t="s">
        <v>13363</v>
      </c>
    </row>
    <row r="10916" spans="1:19" x14ac:dyDescent="0.3">
      <c r="A10916">
        <v>3135</v>
      </c>
      <c r="B10916" t="b">
        <v>1</v>
      </c>
      <c r="C10916">
        <v>78</v>
      </c>
      <c r="D10916" t="s">
        <v>27</v>
      </c>
      <c r="E10916" t="s">
        <v>28</v>
      </c>
      <c r="F10916" t="str">
        <f>IF(chess_games[[#This Row],[winner]]="White", chess_games[[#This Row],[white_id]],IF(chess_games[[#This Row],[winner]]="Black",chess_games[[#This Row],[black_id]],"Draw"))</f>
        <v>leclochard</v>
      </c>
      <c r="G10916" t="s">
        <v>57</v>
      </c>
      <c r="H10916" t="s">
        <v>7433</v>
      </c>
      <c r="I10916">
        <v>1852</v>
      </c>
      <c r="J10916" t="s">
        <v>7434</v>
      </c>
      <c r="K10916">
        <v>1874</v>
      </c>
      <c r="L10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16" t="s">
        <v>7435</v>
      </c>
      <c r="N10916" t="s">
        <v>68</v>
      </c>
      <c r="O10916">
        <v>3</v>
      </c>
      <c r="P10916" t="s">
        <v>322</v>
      </c>
      <c r="Q10916" t="s">
        <v>49</v>
      </c>
      <c r="R10916" t="s">
        <v>37422</v>
      </c>
      <c r="S10916" t="s">
        <v>323</v>
      </c>
    </row>
    <row r="10917" spans="1:19" x14ac:dyDescent="0.3">
      <c r="A10917">
        <v>15045</v>
      </c>
      <c r="B10917" t="b">
        <v>1</v>
      </c>
      <c r="C10917">
        <v>52</v>
      </c>
      <c r="D10917" t="s">
        <v>36</v>
      </c>
      <c r="E10917" t="s">
        <v>28</v>
      </c>
      <c r="F10917" t="str">
        <f>IF(chess_games[[#This Row],[winner]]="White", chess_games[[#This Row],[white_id]],IF(chess_games[[#This Row],[winner]]="Black",chess_games[[#This Row],[black_id]],"Draw"))</f>
        <v>ledaua</v>
      </c>
      <c r="G10917" t="s">
        <v>142</v>
      </c>
      <c r="H10917" t="s">
        <v>29143</v>
      </c>
      <c r="I10917">
        <v>1671</v>
      </c>
      <c r="J10917" t="s">
        <v>29146</v>
      </c>
      <c r="K10917">
        <v>1503</v>
      </c>
      <c r="L10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17" t="s">
        <v>29147</v>
      </c>
      <c r="N10917" t="s">
        <v>140</v>
      </c>
      <c r="O10917">
        <v>2</v>
      </c>
      <c r="P10917" t="s">
        <v>298</v>
      </c>
      <c r="Q10917" t="s">
        <v>298</v>
      </c>
      <c r="R10917" t="s">
        <v>37422</v>
      </c>
      <c r="S10917" t="s">
        <v>37422</v>
      </c>
    </row>
    <row r="10918" spans="1:19" x14ac:dyDescent="0.3">
      <c r="A10918">
        <v>15046</v>
      </c>
      <c r="B10918" t="b">
        <v>1</v>
      </c>
      <c r="C10918">
        <v>63</v>
      </c>
      <c r="D10918" t="s">
        <v>36</v>
      </c>
      <c r="E10918" t="s">
        <v>18</v>
      </c>
      <c r="F10918" t="str">
        <f>IF(chess_games[[#This Row],[winner]]="White", chess_games[[#This Row],[white_id]],IF(chess_games[[#This Row],[winner]]="Black",chess_games[[#This Row],[black_id]],"Draw"))</f>
        <v>ledaua</v>
      </c>
      <c r="G10918" t="s">
        <v>142</v>
      </c>
      <c r="H10918" t="s">
        <v>29146</v>
      </c>
      <c r="I10918">
        <v>1485</v>
      </c>
      <c r="J10918" t="s">
        <v>29143</v>
      </c>
      <c r="K10918">
        <v>1688</v>
      </c>
      <c r="L10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18" t="s">
        <v>29148</v>
      </c>
      <c r="N10918" t="s">
        <v>145</v>
      </c>
      <c r="O10918">
        <v>3</v>
      </c>
      <c r="P10918" t="s">
        <v>146</v>
      </c>
      <c r="Q10918" t="s">
        <v>63</v>
      </c>
      <c r="R10918" t="s">
        <v>37422</v>
      </c>
      <c r="S10918" t="s">
        <v>147</v>
      </c>
    </row>
    <row r="10919" spans="1:19" x14ac:dyDescent="0.3">
      <c r="A10919">
        <v>17184</v>
      </c>
      <c r="B10919" t="b">
        <v>1</v>
      </c>
      <c r="C10919">
        <v>28</v>
      </c>
      <c r="D10919" t="s">
        <v>27</v>
      </c>
      <c r="E10919" t="s">
        <v>28</v>
      </c>
      <c r="F10919" t="str">
        <f>IF(chess_games[[#This Row],[winner]]="White", chess_games[[#This Row],[white_id]],IF(chess_games[[#This Row],[winner]]="Black",chess_games[[#This Row],[black_id]],"Draw"))</f>
        <v>ledaua</v>
      </c>
      <c r="G10919" t="s">
        <v>142</v>
      </c>
      <c r="H10919" t="s">
        <v>30976</v>
      </c>
      <c r="I10919">
        <v>1565</v>
      </c>
      <c r="J10919" t="s">
        <v>29146</v>
      </c>
      <c r="K10919">
        <v>1563</v>
      </c>
      <c r="L10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19" t="s">
        <v>32788</v>
      </c>
      <c r="N10919" t="s">
        <v>286</v>
      </c>
      <c r="O10919">
        <v>5</v>
      </c>
      <c r="P10919" t="s">
        <v>168</v>
      </c>
      <c r="Q10919" t="s">
        <v>168</v>
      </c>
      <c r="R10919" t="s">
        <v>37422</v>
      </c>
      <c r="S10919" t="s">
        <v>37422</v>
      </c>
    </row>
    <row r="10920" spans="1:19" x14ac:dyDescent="0.3">
      <c r="A10920">
        <v>10874</v>
      </c>
      <c r="B10920" t="b">
        <v>1</v>
      </c>
      <c r="C10920">
        <v>49</v>
      </c>
      <c r="D10920" t="s">
        <v>17</v>
      </c>
      <c r="E10920" t="s">
        <v>18</v>
      </c>
      <c r="F10920" t="str">
        <f>IF(chess_games[[#This Row],[winner]]="White", chess_games[[#This Row],[white_id]],IF(chess_games[[#This Row],[winner]]="Black",chess_games[[#This Row],[black_id]],"Draw"))</f>
        <v>ledofin16</v>
      </c>
      <c r="G10920" t="s">
        <v>453</v>
      </c>
      <c r="H10920" t="s">
        <v>22576</v>
      </c>
      <c r="I10920">
        <v>1399</v>
      </c>
      <c r="J10920" t="s">
        <v>22545</v>
      </c>
      <c r="K10920">
        <v>1238</v>
      </c>
      <c r="L10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20" t="s">
        <v>22577</v>
      </c>
      <c r="N10920" t="s">
        <v>580</v>
      </c>
      <c r="O10920">
        <v>4</v>
      </c>
      <c r="P10920" t="s">
        <v>1015</v>
      </c>
      <c r="Q10920" t="s">
        <v>41</v>
      </c>
      <c r="R10920" t="s">
        <v>37422</v>
      </c>
      <c r="S10920" t="s">
        <v>1016</v>
      </c>
    </row>
    <row r="10921" spans="1:19" x14ac:dyDescent="0.3">
      <c r="A10921">
        <v>3379</v>
      </c>
      <c r="B10921" t="b">
        <v>1</v>
      </c>
      <c r="C10921">
        <v>51</v>
      </c>
      <c r="D10921" t="s">
        <v>36</v>
      </c>
      <c r="E10921" t="s">
        <v>18</v>
      </c>
      <c r="F10921" t="str">
        <f>IF(chess_games[[#This Row],[winner]]="White", chess_games[[#This Row],[white_id]],IF(chess_games[[#This Row],[winner]]="Black",chess_games[[#This Row],[black_id]],"Draw"))</f>
        <v>leebers</v>
      </c>
      <c r="G10921" t="s">
        <v>313</v>
      </c>
      <c r="H10921" t="s">
        <v>7941</v>
      </c>
      <c r="I10921">
        <v>1847</v>
      </c>
      <c r="J10921" t="s">
        <v>7875</v>
      </c>
      <c r="K10921">
        <v>1822</v>
      </c>
      <c r="L10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21" t="s">
        <v>7942</v>
      </c>
      <c r="N10921" t="s">
        <v>4318</v>
      </c>
      <c r="O10921">
        <v>8</v>
      </c>
      <c r="P10921" t="s">
        <v>7896</v>
      </c>
      <c r="Q10921" t="s">
        <v>63</v>
      </c>
      <c r="R10921" t="s">
        <v>37422</v>
      </c>
      <c r="S10921" t="s">
        <v>4320</v>
      </c>
    </row>
    <row r="10922" spans="1:19" x14ac:dyDescent="0.3">
      <c r="A10922">
        <v>918</v>
      </c>
      <c r="B10922" t="b">
        <v>1</v>
      </c>
      <c r="C10922">
        <v>32</v>
      </c>
      <c r="D10922" t="s">
        <v>27</v>
      </c>
      <c r="E10922" t="s">
        <v>18</v>
      </c>
      <c r="F10922" t="str">
        <f>IF(chess_games[[#This Row],[winner]]="White", chess_games[[#This Row],[white_id]],IF(chess_games[[#This Row],[winner]]="Black",chess_games[[#This Row],[black_id]],"Draw"))</f>
        <v>leeleeradio</v>
      </c>
      <c r="G10922" t="s">
        <v>57</v>
      </c>
      <c r="H10922" t="s">
        <v>2707</v>
      </c>
      <c r="I10922">
        <v>813</v>
      </c>
      <c r="J10922" t="s">
        <v>2708</v>
      </c>
      <c r="K10922">
        <v>841</v>
      </c>
      <c r="L10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22" t="s">
        <v>2709</v>
      </c>
      <c r="N10922" t="s">
        <v>39</v>
      </c>
      <c r="O10922">
        <v>3</v>
      </c>
      <c r="P10922" t="s">
        <v>40</v>
      </c>
      <c r="Q10922" t="s">
        <v>41</v>
      </c>
      <c r="R10922" t="s">
        <v>37422</v>
      </c>
      <c r="S10922" t="s">
        <v>42</v>
      </c>
    </row>
    <row r="10923" spans="1:19" x14ac:dyDescent="0.3">
      <c r="A10923">
        <v>17758</v>
      </c>
      <c r="B10923" t="b">
        <v>1</v>
      </c>
      <c r="C10923">
        <v>59</v>
      </c>
      <c r="D10923" t="s">
        <v>36</v>
      </c>
      <c r="E10923" t="s">
        <v>18</v>
      </c>
      <c r="F10923" t="str">
        <f>IF(chess_games[[#This Row],[winner]]="White", chess_games[[#This Row],[white_id]],IF(chess_games[[#This Row],[winner]]="Black",chess_games[[#This Row],[black_id]],"Draw"))</f>
        <v>legendaryfatguy</v>
      </c>
      <c r="G10923" t="s">
        <v>57</v>
      </c>
      <c r="H10923" t="s">
        <v>8005</v>
      </c>
      <c r="I10923">
        <v>1715</v>
      </c>
      <c r="J10923" t="s">
        <v>33775</v>
      </c>
      <c r="K10923">
        <v>1455</v>
      </c>
      <c r="L10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23" t="s">
        <v>33813</v>
      </c>
      <c r="N10923" t="s">
        <v>7089</v>
      </c>
      <c r="O10923">
        <v>8</v>
      </c>
      <c r="P10923" t="s">
        <v>13803</v>
      </c>
      <c r="Q10923" t="s">
        <v>81</v>
      </c>
      <c r="R10923" t="s">
        <v>37422</v>
      </c>
      <c r="S10923" t="s">
        <v>10915</v>
      </c>
    </row>
    <row r="10924" spans="1:19" x14ac:dyDescent="0.3">
      <c r="A10924">
        <v>8984</v>
      </c>
      <c r="B10924" t="b">
        <v>0</v>
      </c>
      <c r="C10924">
        <v>48</v>
      </c>
      <c r="D10924" t="s">
        <v>36</v>
      </c>
      <c r="E10924" t="s">
        <v>28</v>
      </c>
      <c r="F10924" t="str">
        <f>IF(chess_games[[#This Row],[winner]]="White", chess_games[[#This Row],[white_id]],IF(chess_games[[#This Row],[winner]]="Black",chess_games[[#This Row],[black_id]],"Draw"))</f>
        <v>legendaryherojuice</v>
      </c>
      <c r="G10924" t="s">
        <v>76</v>
      </c>
      <c r="H10924" t="s">
        <v>19024</v>
      </c>
      <c r="I10924">
        <v>1707</v>
      </c>
      <c r="J10924" t="s">
        <v>19036</v>
      </c>
      <c r="K10924">
        <v>1193</v>
      </c>
      <c r="L10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24" t="s">
        <v>19037</v>
      </c>
      <c r="N10924" t="s">
        <v>253</v>
      </c>
      <c r="O10924">
        <v>3</v>
      </c>
      <c r="P10924" t="s">
        <v>1284</v>
      </c>
      <c r="Q10924" t="s">
        <v>749</v>
      </c>
      <c r="R10924" t="s">
        <v>37422</v>
      </c>
      <c r="S10924" t="s">
        <v>110</v>
      </c>
    </row>
    <row r="10925" spans="1:19" x14ac:dyDescent="0.3">
      <c r="A10925">
        <v>8998</v>
      </c>
      <c r="B10925" t="b">
        <v>0</v>
      </c>
      <c r="C10925">
        <v>88</v>
      </c>
      <c r="D10925" t="s">
        <v>36</v>
      </c>
      <c r="E10925" t="s">
        <v>28</v>
      </c>
      <c r="F10925" t="str">
        <f>IF(chess_games[[#This Row],[winner]]="White", chess_games[[#This Row],[white_id]],IF(chess_games[[#This Row],[winner]]="Black",chess_games[[#This Row],[black_id]],"Draw"))</f>
        <v>legendaryherojuice</v>
      </c>
      <c r="G10925" t="s">
        <v>57</v>
      </c>
      <c r="H10925" t="s">
        <v>19024</v>
      </c>
      <c r="I10925">
        <v>1677</v>
      </c>
      <c r="J10925" t="s">
        <v>19036</v>
      </c>
      <c r="K10925">
        <v>1245</v>
      </c>
      <c r="L10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25" t="s">
        <v>19062</v>
      </c>
      <c r="N10925" t="s">
        <v>580</v>
      </c>
      <c r="O10925">
        <v>6</v>
      </c>
      <c r="P10925" t="s">
        <v>13146</v>
      </c>
      <c r="Q10925" t="s">
        <v>1374</v>
      </c>
      <c r="R10925" t="s">
        <v>37422</v>
      </c>
      <c r="S10925" t="s">
        <v>13147</v>
      </c>
    </row>
    <row r="10926" spans="1:19" x14ac:dyDescent="0.3">
      <c r="A10926">
        <v>6046</v>
      </c>
      <c r="B10926" t="b">
        <v>0</v>
      </c>
      <c r="C10926">
        <v>47</v>
      </c>
      <c r="D10926" t="s">
        <v>27</v>
      </c>
      <c r="E10926" t="s">
        <v>18</v>
      </c>
      <c r="F10926" t="str">
        <f>IF(chess_games[[#This Row],[winner]]="White", chess_games[[#This Row],[white_id]],IF(chess_games[[#This Row],[winner]]="Black",chess_games[[#This Row],[black_id]],"Draw"))</f>
        <v>legend-is-running</v>
      </c>
      <c r="G10926" t="s">
        <v>189</v>
      </c>
      <c r="H10926" t="s">
        <v>13270</v>
      </c>
      <c r="I10926">
        <v>2326</v>
      </c>
      <c r="J10926" t="s">
        <v>13249</v>
      </c>
      <c r="K10926">
        <v>1500</v>
      </c>
      <c r="L10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26" t="s">
        <v>13271</v>
      </c>
      <c r="N10926" t="s">
        <v>85</v>
      </c>
      <c r="O10926">
        <v>4</v>
      </c>
      <c r="P10926" t="s">
        <v>86</v>
      </c>
      <c r="Q10926" t="s">
        <v>87</v>
      </c>
      <c r="R10926" t="s">
        <v>37422</v>
      </c>
      <c r="S10926" t="s">
        <v>88</v>
      </c>
    </row>
    <row r="10927" spans="1:19" x14ac:dyDescent="0.3">
      <c r="A10927">
        <v>8719</v>
      </c>
      <c r="B10927" t="b">
        <v>1</v>
      </c>
      <c r="C10927">
        <v>37</v>
      </c>
      <c r="D10927" t="s">
        <v>27</v>
      </c>
      <c r="E10927" t="s">
        <v>18</v>
      </c>
      <c r="F10927" t="str">
        <f>IF(chess_games[[#This Row],[winner]]="White", chess_games[[#This Row],[white_id]],IF(chess_games[[#This Row],[winner]]="Black",chess_games[[#This Row],[black_id]],"Draw"))</f>
        <v>lehutin</v>
      </c>
      <c r="G10927" t="s">
        <v>111</v>
      </c>
      <c r="H10927" t="s">
        <v>18509</v>
      </c>
      <c r="I10927">
        <v>1325</v>
      </c>
      <c r="J10927" t="s">
        <v>18500</v>
      </c>
      <c r="K10927">
        <v>1375</v>
      </c>
      <c r="L10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27" t="s">
        <v>18510</v>
      </c>
      <c r="N10927" t="s">
        <v>1472</v>
      </c>
      <c r="O10927">
        <v>5</v>
      </c>
      <c r="P10927" t="s">
        <v>348</v>
      </c>
      <c r="Q10927" t="s">
        <v>348</v>
      </c>
      <c r="R10927" t="s">
        <v>37422</v>
      </c>
      <c r="S10927" t="s">
        <v>37422</v>
      </c>
    </row>
    <row r="10928" spans="1:19" x14ac:dyDescent="0.3">
      <c r="A10928">
        <v>15308</v>
      </c>
      <c r="B10928" t="b">
        <v>1</v>
      </c>
      <c r="C10928">
        <v>58</v>
      </c>
      <c r="D10928" t="s">
        <v>27</v>
      </c>
      <c r="E10928" t="s">
        <v>28</v>
      </c>
      <c r="F10928" t="str">
        <f>IF(chess_games[[#This Row],[winner]]="White", chess_games[[#This Row],[white_id]],IF(chess_games[[#This Row],[winner]]="Black",chess_games[[#This Row],[black_id]],"Draw"))</f>
        <v>leifah</v>
      </c>
      <c r="G10928" t="s">
        <v>57</v>
      </c>
      <c r="H10928" t="s">
        <v>29616</v>
      </c>
      <c r="I10928">
        <v>1503</v>
      </c>
      <c r="J10928" t="s">
        <v>29617</v>
      </c>
      <c r="K10928">
        <v>1495</v>
      </c>
      <c r="L10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28" t="s">
        <v>29618</v>
      </c>
      <c r="N10928" t="s">
        <v>4936</v>
      </c>
      <c r="O10928">
        <v>7</v>
      </c>
      <c r="P10928" t="s">
        <v>4937</v>
      </c>
      <c r="Q10928" t="s">
        <v>178</v>
      </c>
      <c r="R10928" t="s">
        <v>194</v>
      </c>
      <c r="S10928" t="s">
        <v>250</v>
      </c>
    </row>
    <row r="10929" spans="1:19" x14ac:dyDescent="0.3">
      <c r="A10929">
        <v>1551</v>
      </c>
      <c r="B10929" t="b">
        <v>0</v>
      </c>
      <c r="C10929">
        <v>31</v>
      </c>
      <c r="D10929" t="s">
        <v>27</v>
      </c>
      <c r="E10929" t="s">
        <v>18</v>
      </c>
      <c r="F10929" t="str">
        <f>IF(chess_games[[#This Row],[winner]]="White", chess_games[[#This Row],[white_id]],IF(chess_games[[#This Row],[winner]]="Black",chess_games[[#This Row],[black_id]],"Draw"))</f>
        <v>leifsan</v>
      </c>
      <c r="G10929" t="s">
        <v>2262</v>
      </c>
      <c r="H10929" t="s">
        <v>4176</v>
      </c>
      <c r="I10929">
        <v>1500</v>
      </c>
      <c r="J10929" t="s">
        <v>4157</v>
      </c>
      <c r="K10929">
        <v>1482</v>
      </c>
      <c r="L10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29" t="s">
        <v>4177</v>
      </c>
      <c r="N10929" t="s">
        <v>218</v>
      </c>
      <c r="O10929">
        <v>4</v>
      </c>
      <c r="P10929" t="s">
        <v>4002</v>
      </c>
      <c r="Q10929" t="s">
        <v>152</v>
      </c>
      <c r="R10929" t="s">
        <v>37422</v>
      </c>
      <c r="S10929" t="s">
        <v>153</v>
      </c>
    </row>
    <row r="10930" spans="1:19" x14ac:dyDescent="0.3">
      <c r="A10930">
        <v>15396</v>
      </c>
      <c r="B10930" t="b">
        <v>1</v>
      </c>
      <c r="C10930">
        <v>141</v>
      </c>
      <c r="D10930" t="s">
        <v>36</v>
      </c>
      <c r="E10930" t="s">
        <v>18</v>
      </c>
      <c r="F10930" t="str">
        <f>IF(chess_games[[#This Row],[winner]]="White", chess_games[[#This Row],[white_id]],IF(chess_games[[#This Row],[winner]]="Black",chess_games[[#This Row],[black_id]],"Draw"))</f>
        <v>leizka</v>
      </c>
      <c r="G10930" t="s">
        <v>57</v>
      </c>
      <c r="H10930" t="s">
        <v>29721</v>
      </c>
      <c r="I10930">
        <v>1630</v>
      </c>
      <c r="J10930" t="s">
        <v>29722</v>
      </c>
      <c r="K10930">
        <v>1537</v>
      </c>
      <c r="L10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30" t="s">
        <v>29723</v>
      </c>
      <c r="N10930" t="s">
        <v>176</v>
      </c>
      <c r="O10930">
        <v>3</v>
      </c>
      <c r="P10930" t="s">
        <v>178</v>
      </c>
      <c r="Q10930" t="s">
        <v>178</v>
      </c>
      <c r="R10930" t="s">
        <v>37422</v>
      </c>
      <c r="S10930" t="s">
        <v>37422</v>
      </c>
    </row>
    <row r="10931" spans="1:19" x14ac:dyDescent="0.3">
      <c r="A10931">
        <v>15398</v>
      </c>
      <c r="B10931" t="b">
        <v>1</v>
      </c>
      <c r="C10931">
        <v>76</v>
      </c>
      <c r="D10931" t="s">
        <v>36</v>
      </c>
      <c r="E10931" t="s">
        <v>28</v>
      </c>
      <c r="F10931" t="str">
        <f>IF(chess_games[[#This Row],[winner]]="White", chess_games[[#This Row],[white_id]],IF(chess_games[[#This Row],[winner]]="Black",chess_games[[#This Row],[black_id]],"Draw"))</f>
        <v>leizka</v>
      </c>
      <c r="G10931" t="s">
        <v>57</v>
      </c>
      <c r="H10931" t="s">
        <v>29725</v>
      </c>
      <c r="I10931">
        <v>1601</v>
      </c>
      <c r="J10931" t="s">
        <v>29721</v>
      </c>
      <c r="K10931">
        <v>1621</v>
      </c>
      <c r="L10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31" t="s">
        <v>29726</v>
      </c>
      <c r="N10931" t="s">
        <v>32</v>
      </c>
      <c r="O10931">
        <v>3</v>
      </c>
      <c r="P10931" t="s">
        <v>1391</v>
      </c>
      <c r="Q10931" t="s">
        <v>539</v>
      </c>
      <c r="R10931" t="s">
        <v>37422</v>
      </c>
      <c r="S10931" t="s">
        <v>1392</v>
      </c>
    </row>
    <row r="10932" spans="1:19" x14ac:dyDescent="0.3">
      <c r="A10932">
        <v>15399</v>
      </c>
      <c r="B10932" t="b">
        <v>1</v>
      </c>
      <c r="C10932">
        <v>73</v>
      </c>
      <c r="D10932" t="s">
        <v>36</v>
      </c>
      <c r="E10932" t="s">
        <v>18</v>
      </c>
      <c r="F10932" t="str">
        <f>IF(chess_games[[#This Row],[winner]]="White", chess_games[[#This Row],[white_id]],IF(chess_games[[#This Row],[winner]]="Black",chess_games[[#This Row],[black_id]],"Draw"))</f>
        <v>leizka</v>
      </c>
      <c r="G10932" t="s">
        <v>57</v>
      </c>
      <c r="H10932" t="s">
        <v>29721</v>
      </c>
      <c r="I10932">
        <v>1610</v>
      </c>
      <c r="J10932" t="s">
        <v>29725</v>
      </c>
      <c r="K10932">
        <v>1611</v>
      </c>
      <c r="L10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32" t="s">
        <v>29727</v>
      </c>
      <c r="N10932" t="s">
        <v>176</v>
      </c>
      <c r="O10932">
        <v>3</v>
      </c>
      <c r="P10932" t="s">
        <v>178</v>
      </c>
      <c r="Q10932" t="s">
        <v>178</v>
      </c>
      <c r="R10932" t="s">
        <v>37422</v>
      </c>
      <c r="S10932" t="s">
        <v>37422</v>
      </c>
    </row>
    <row r="10933" spans="1:19" x14ac:dyDescent="0.3">
      <c r="A10933">
        <v>15400</v>
      </c>
      <c r="B10933" t="b">
        <v>1</v>
      </c>
      <c r="C10933">
        <v>24</v>
      </c>
      <c r="D10933" t="s">
        <v>27</v>
      </c>
      <c r="E10933" t="s">
        <v>28</v>
      </c>
      <c r="F10933" t="str">
        <f>IF(chess_games[[#This Row],[winner]]="White", chess_games[[#This Row],[white_id]],IF(chess_games[[#This Row],[winner]]="Black",chess_games[[#This Row],[black_id]],"Draw"))</f>
        <v>leizka</v>
      </c>
      <c r="G10933" t="s">
        <v>57</v>
      </c>
      <c r="H10933" t="s">
        <v>29728</v>
      </c>
      <c r="I10933">
        <v>1550</v>
      </c>
      <c r="J10933" t="s">
        <v>29721</v>
      </c>
      <c r="K10933">
        <v>1600</v>
      </c>
      <c r="L10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33" t="s">
        <v>29729</v>
      </c>
      <c r="N10933" t="s">
        <v>161</v>
      </c>
      <c r="O10933">
        <v>4</v>
      </c>
      <c r="P10933" t="s">
        <v>162</v>
      </c>
      <c r="Q10933" t="s">
        <v>49</v>
      </c>
      <c r="R10933" t="s">
        <v>37422</v>
      </c>
      <c r="S10933" t="s">
        <v>163</v>
      </c>
    </row>
    <row r="10934" spans="1:19" x14ac:dyDescent="0.3">
      <c r="A10934">
        <v>15401</v>
      </c>
      <c r="B10934" t="b">
        <v>1</v>
      </c>
      <c r="C10934">
        <v>81</v>
      </c>
      <c r="D10934" t="s">
        <v>27</v>
      </c>
      <c r="E10934" t="s">
        <v>28</v>
      </c>
      <c r="F10934" t="str">
        <f>IF(chess_games[[#This Row],[winner]]="White", chess_games[[#This Row],[white_id]],IF(chess_games[[#This Row],[winner]]="Black",chess_games[[#This Row],[black_id]],"Draw"))</f>
        <v>leizka</v>
      </c>
      <c r="G10934" t="s">
        <v>57</v>
      </c>
      <c r="H10934" t="s">
        <v>29730</v>
      </c>
      <c r="I10934">
        <v>1677</v>
      </c>
      <c r="J10934" t="s">
        <v>29721</v>
      </c>
      <c r="K10934">
        <v>1587</v>
      </c>
      <c r="L10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34" t="s">
        <v>29731</v>
      </c>
      <c r="N10934" t="s">
        <v>766</v>
      </c>
      <c r="O10934">
        <v>7</v>
      </c>
      <c r="P10934" t="s">
        <v>2499</v>
      </c>
      <c r="Q10934" t="s">
        <v>539</v>
      </c>
      <c r="R10934" t="s">
        <v>37422</v>
      </c>
      <c r="S10934" t="s">
        <v>99</v>
      </c>
    </row>
    <row r="10935" spans="1:19" x14ac:dyDescent="0.3">
      <c r="A10935">
        <v>15402</v>
      </c>
      <c r="B10935" t="b">
        <v>1</v>
      </c>
      <c r="C10935">
        <v>57</v>
      </c>
      <c r="D10935" t="s">
        <v>17</v>
      </c>
      <c r="E10935" t="s">
        <v>18</v>
      </c>
      <c r="F10935" t="str">
        <f>IF(chess_games[[#This Row],[winner]]="White", chess_games[[#This Row],[white_id]],IF(chess_games[[#This Row],[winner]]="Black",chess_games[[#This Row],[black_id]],"Draw"))</f>
        <v>leizka</v>
      </c>
      <c r="G10935" t="s">
        <v>57</v>
      </c>
      <c r="H10935" t="s">
        <v>29721</v>
      </c>
      <c r="I10935">
        <v>1573</v>
      </c>
      <c r="J10935" t="s">
        <v>6534</v>
      </c>
      <c r="K10935">
        <v>1653</v>
      </c>
      <c r="L10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35" t="s">
        <v>29732</v>
      </c>
      <c r="N10935" t="s">
        <v>140</v>
      </c>
      <c r="O10935">
        <v>2</v>
      </c>
      <c r="P10935" t="s">
        <v>141</v>
      </c>
      <c r="Q10935" t="s">
        <v>141</v>
      </c>
      <c r="R10935" t="s">
        <v>37422</v>
      </c>
      <c r="S10935" t="s">
        <v>37422</v>
      </c>
    </row>
    <row r="10936" spans="1:19" x14ac:dyDescent="0.3">
      <c r="A10936">
        <v>15403</v>
      </c>
      <c r="B10936" t="b">
        <v>1</v>
      </c>
      <c r="C10936">
        <v>35</v>
      </c>
      <c r="D10936" t="s">
        <v>27</v>
      </c>
      <c r="E10936" t="s">
        <v>18</v>
      </c>
      <c r="F10936" t="str">
        <f>IF(chess_games[[#This Row],[winner]]="White", chess_games[[#This Row],[white_id]],IF(chess_games[[#This Row],[winner]]="Black",chess_games[[#This Row],[black_id]],"Draw"))</f>
        <v>leizka</v>
      </c>
      <c r="G10936" t="s">
        <v>57</v>
      </c>
      <c r="H10936" t="s">
        <v>29721</v>
      </c>
      <c r="I10936">
        <v>1561</v>
      </c>
      <c r="J10936" t="s">
        <v>20291</v>
      </c>
      <c r="K10936">
        <v>1587</v>
      </c>
      <c r="L10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36" t="s">
        <v>29733</v>
      </c>
      <c r="N10936" t="s">
        <v>140</v>
      </c>
      <c r="O10936">
        <v>2</v>
      </c>
      <c r="P10936" t="s">
        <v>141</v>
      </c>
      <c r="Q10936" t="s">
        <v>141</v>
      </c>
      <c r="R10936" t="s">
        <v>37422</v>
      </c>
      <c r="S10936" t="s">
        <v>37422</v>
      </c>
    </row>
    <row r="10937" spans="1:19" x14ac:dyDescent="0.3">
      <c r="A10937">
        <v>15405</v>
      </c>
      <c r="B10937" t="b">
        <v>1</v>
      </c>
      <c r="C10937">
        <v>31</v>
      </c>
      <c r="D10937" t="s">
        <v>36</v>
      </c>
      <c r="E10937" t="s">
        <v>18</v>
      </c>
      <c r="F10937" t="str">
        <f>IF(chess_games[[#This Row],[winner]]="White", chess_games[[#This Row],[white_id]],IF(chess_games[[#This Row],[winner]]="Black",chess_games[[#This Row],[black_id]],"Draw"))</f>
        <v>leizka</v>
      </c>
      <c r="G10937" t="s">
        <v>57</v>
      </c>
      <c r="H10937" t="s">
        <v>29721</v>
      </c>
      <c r="I10937">
        <v>1559</v>
      </c>
      <c r="J10937" t="s">
        <v>29736</v>
      </c>
      <c r="K10937">
        <v>1548</v>
      </c>
      <c r="L10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37" t="s">
        <v>29737</v>
      </c>
      <c r="N10937" t="s">
        <v>3027</v>
      </c>
      <c r="O10937">
        <v>7</v>
      </c>
      <c r="P10937" t="s">
        <v>3028</v>
      </c>
      <c r="Q10937" t="s">
        <v>25</v>
      </c>
      <c r="R10937" t="s">
        <v>37422</v>
      </c>
      <c r="S10937" t="s">
        <v>1212</v>
      </c>
    </row>
    <row r="10938" spans="1:19" x14ac:dyDescent="0.3">
      <c r="A10938">
        <v>15407</v>
      </c>
      <c r="B10938" t="b">
        <v>1</v>
      </c>
      <c r="C10938">
        <v>137</v>
      </c>
      <c r="D10938" t="s">
        <v>36</v>
      </c>
      <c r="E10938" t="s">
        <v>18</v>
      </c>
      <c r="F10938" t="str">
        <f>IF(chess_games[[#This Row],[winner]]="White", chess_games[[#This Row],[white_id]],IF(chess_games[[#This Row],[winner]]="Black",chess_games[[#This Row],[black_id]],"Draw"))</f>
        <v>leizka</v>
      </c>
      <c r="G10938" t="s">
        <v>57</v>
      </c>
      <c r="H10938" t="s">
        <v>29721</v>
      </c>
      <c r="I10938">
        <v>1557</v>
      </c>
      <c r="J10938" t="s">
        <v>29740</v>
      </c>
      <c r="K10938">
        <v>1494</v>
      </c>
      <c r="L10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38" t="s">
        <v>29741</v>
      </c>
      <c r="N10938" t="s">
        <v>461</v>
      </c>
      <c r="O10938">
        <v>6</v>
      </c>
      <c r="P10938" t="s">
        <v>1653</v>
      </c>
      <c r="Q10938" t="s">
        <v>1003</v>
      </c>
      <c r="R10938" t="s">
        <v>37422</v>
      </c>
      <c r="S10938" t="s">
        <v>1654</v>
      </c>
    </row>
    <row r="10939" spans="1:19" x14ac:dyDescent="0.3">
      <c r="A10939">
        <v>15408</v>
      </c>
      <c r="B10939" t="b">
        <v>1</v>
      </c>
      <c r="C10939">
        <v>58</v>
      </c>
      <c r="D10939" t="s">
        <v>27</v>
      </c>
      <c r="E10939" t="s">
        <v>28</v>
      </c>
      <c r="F10939" t="str">
        <f>IF(chess_games[[#This Row],[winner]]="White", chess_games[[#This Row],[white_id]],IF(chess_games[[#This Row],[winner]]="Black",chess_games[[#This Row],[black_id]],"Draw"))</f>
        <v>leizka</v>
      </c>
      <c r="G10939" t="s">
        <v>57</v>
      </c>
      <c r="H10939" t="s">
        <v>29742</v>
      </c>
      <c r="I10939">
        <v>1532</v>
      </c>
      <c r="J10939" t="s">
        <v>29721</v>
      </c>
      <c r="K10939">
        <v>1546</v>
      </c>
      <c r="L10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39" t="s">
        <v>29743</v>
      </c>
      <c r="N10939" t="s">
        <v>537</v>
      </c>
      <c r="O10939">
        <v>5</v>
      </c>
      <c r="P10939" t="s">
        <v>538</v>
      </c>
      <c r="Q10939" t="s">
        <v>539</v>
      </c>
      <c r="R10939" t="s">
        <v>37422</v>
      </c>
      <c r="S10939" t="s">
        <v>26</v>
      </c>
    </row>
    <row r="10940" spans="1:19" x14ac:dyDescent="0.3">
      <c r="A10940">
        <v>15409</v>
      </c>
      <c r="B10940" t="b">
        <v>1</v>
      </c>
      <c r="C10940">
        <v>112</v>
      </c>
      <c r="D10940" t="s">
        <v>17</v>
      </c>
      <c r="E10940" t="s">
        <v>28</v>
      </c>
      <c r="F10940" t="str">
        <f>IF(chess_games[[#This Row],[winner]]="White", chess_games[[#This Row],[white_id]],IF(chess_games[[#This Row],[winner]]="Black",chess_games[[#This Row],[black_id]],"Draw"))</f>
        <v>leizka</v>
      </c>
      <c r="G10940" t="s">
        <v>57</v>
      </c>
      <c r="H10940" t="s">
        <v>29744</v>
      </c>
      <c r="I10940">
        <v>1616</v>
      </c>
      <c r="J10940" t="s">
        <v>29721</v>
      </c>
      <c r="K10940">
        <v>1532</v>
      </c>
      <c r="L10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40" t="s">
        <v>29745</v>
      </c>
      <c r="N10940" t="s">
        <v>537</v>
      </c>
      <c r="O10940">
        <v>5</v>
      </c>
      <c r="P10940" t="s">
        <v>538</v>
      </c>
      <c r="Q10940" t="s">
        <v>539</v>
      </c>
      <c r="R10940" t="s">
        <v>37422</v>
      </c>
      <c r="S10940" t="s">
        <v>26</v>
      </c>
    </row>
    <row r="10941" spans="1:19" x14ac:dyDescent="0.3">
      <c r="A10941">
        <v>15413</v>
      </c>
      <c r="B10941" t="b">
        <v>1</v>
      </c>
      <c r="C10941">
        <v>69</v>
      </c>
      <c r="D10941" t="s">
        <v>27</v>
      </c>
      <c r="E10941" t="s">
        <v>18</v>
      </c>
      <c r="F10941" t="str">
        <f>IF(chess_games[[#This Row],[winner]]="White", chess_games[[#This Row],[white_id]],IF(chess_games[[#This Row],[winner]]="Black",chess_games[[#This Row],[black_id]],"Draw"))</f>
        <v>leizka</v>
      </c>
      <c r="G10941" t="s">
        <v>57</v>
      </c>
      <c r="H10941" t="s">
        <v>29721</v>
      </c>
      <c r="I10941">
        <v>1552</v>
      </c>
      <c r="J10941" t="s">
        <v>29751</v>
      </c>
      <c r="K10941">
        <v>1491</v>
      </c>
      <c r="L10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41" t="s">
        <v>29752</v>
      </c>
      <c r="N10941" t="s">
        <v>6454</v>
      </c>
      <c r="O10941">
        <v>5</v>
      </c>
      <c r="P10941" t="s">
        <v>10972</v>
      </c>
      <c r="Q10941" t="s">
        <v>1607</v>
      </c>
      <c r="R10941" t="s">
        <v>37422</v>
      </c>
      <c r="S10941" t="s">
        <v>250</v>
      </c>
    </row>
    <row r="10942" spans="1:19" x14ac:dyDescent="0.3">
      <c r="A10942">
        <v>15416</v>
      </c>
      <c r="B10942" t="b">
        <v>1</v>
      </c>
      <c r="C10942">
        <v>134</v>
      </c>
      <c r="D10942" t="s">
        <v>27</v>
      </c>
      <c r="E10942" t="s">
        <v>28</v>
      </c>
      <c r="F10942" t="str">
        <f>IF(chess_games[[#This Row],[winner]]="White", chess_games[[#This Row],[white_id]],IF(chess_games[[#This Row],[winner]]="Black",chess_games[[#This Row],[black_id]],"Draw"))</f>
        <v>leizka</v>
      </c>
      <c r="G10942" t="s">
        <v>57</v>
      </c>
      <c r="H10942" t="s">
        <v>27662</v>
      </c>
      <c r="I10942">
        <v>1271</v>
      </c>
      <c r="J10942" t="s">
        <v>29721</v>
      </c>
      <c r="K10942">
        <v>1557</v>
      </c>
      <c r="L10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42" t="s">
        <v>29756</v>
      </c>
      <c r="N10942" t="s">
        <v>92</v>
      </c>
      <c r="O10942">
        <v>4</v>
      </c>
      <c r="P10942" t="s">
        <v>16049</v>
      </c>
      <c r="Q10942" t="s">
        <v>737</v>
      </c>
      <c r="R10942" t="s">
        <v>37422</v>
      </c>
      <c r="S10942" t="s">
        <v>16050</v>
      </c>
    </row>
    <row r="10943" spans="1:19" x14ac:dyDescent="0.3">
      <c r="A10943">
        <v>15417</v>
      </c>
      <c r="B10943" t="b">
        <v>1</v>
      </c>
      <c r="C10943">
        <v>109</v>
      </c>
      <c r="D10943" t="s">
        <v>36</v>
      </c>
      <c r="E10943" t="s">
        <v>18</v>
      </c>
      <c r="F10943" t="str">
        <f>IF(chess_games[[#This Row],[winner]]="White", chess_games[[#This Row],[white_id]],IF(chess_games[[#This Row],[winner]]="Black",chess_games[[#This Row],[black_id]],"Draw"))</f>
        <v>leizka</v>
      </c>
      <c r="G10943" t="s">
        <v>57</v>
      </c>
      <c r="H10943" t="s">
        <v>29721</v>
      </c>
      <c r="I10943">
        <v>1551</v>
      </c>
      <c r="J10943" t="s">
        <v>13364</v>
      </c>
      <c r="K10943">
        <v>1356</v>
      </c>
      <c r="L10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43" t="s">
        <v>29757</v>
      </c>
      <c r="N10943" t="s">
        <v>192</v>
      </c>
      <c r="O10943">
        <v>4</v>
      </c>
      <c r="P10943" t="s">
        <v>1930</v>
      </c>
      <c r="Q10943" t="s">
        <v>178</v>
      </c>
      <c r="R10943" t="s">
        <v>194</v>
      </c>
      <c r="S10943" t="s">
        <v>37422</v>
      </c>
    </row>
    <row r="10944" spans="1:19" x14ac:dyDescent="0.3">
      <c r="A10944">
        <v>15419</v>
      </c>
      <c r="B10944" t="b">
        <v>1</v>
      </c>
      <c r="C10944">
        <v>63</v>
      </c>
      <c r="D10944" t="s">
        <v>36</v>
      </c>
      <c r="E10944" t="s">
        <v>18</v>
      </c>
      <c r="F10944" t="str">
        <f>IF(chess_games[[#This Row],[winner]]="White", chess_games[[#This Row],[white_id]],IF(chess_games[[#This Row],[winner]]="Black",chess_games[[#This Row],[black_id]],"Draw"))</f>
        <v>leizka</v>
      </c>
      <c r="G10944" t="s">
        <v>57</v>
      </c>
      <c r="H10944" t="s">
        <v>29721</v>
      </c>
      <c r="I10944">
        <v>1544</v>
      </c>
      <c r="J10944" t="s">
        <v>29760</v>
      </c>
      <c r="K10944">
        <v>1738</v>
      </c>
      <c r="L10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44" t="s">
        <v>29761</v>
      </c>
      <c r="N10944" t="s">
        <v>1599</v>
      </c>
      <c r="O10944">
        <v>4</v>
      </c>
      <c r="P10944" t="s">
        <v>1679</v>
      </c>
      <c r="Q10944" t="s">
        <v>178</v>
      </c>
      <c r="R10944" t="s">
        <v>179</v>
      </c>
      <c r="S10944" t="s">
        <v>1601</v>
      </c>
    </row>
    <row r="10945" spans="1:19" x14ac:dyDescent="0.3">
      <c r="A10945">
        <v>15421</v>
      </c>
      <c r="B10945" t="b">
        <v>1</v>
      </c>
      <c r="C10945">
        <v>38</v>
      </c>
      <c r="D10945" t="s">
        <v>27</v>
      </c>
      <c r="E10945" t="s">
        <v>28</v>
      </c>
      <c r="F10945" t="str">
        <f>IF(chess_games[[#This Row],[winner]]="White", chess_games[[#This Row],[white_id]],IF(chess_games[[#This Row],[winner]]="Black",chess_games[[#This Row],[black_id]],"Draw"))</f>
        <v>leizka</v>
      </c>
      <c r="G10945" t="s">
        <v>76</v>
      </c>
      <c r="H10945" t="s">
        <v>28979</v>
      </c>
      <c r="I10945">
        <v>1360</v>
      </c>
      <c r="J10945" t="s">
        <v>29721</v>
      </c>
      <c r="K10945">
        <v>1562</v>
      </c>
      <c r="L10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45" t="s">
        <v>29764</v>
      </c>
      <c r="N10945" t="s">
        <v>766</v>
      </c>
      <c r="O10945">
        <v>7</v>
      </c>
      <c r="P10945" t="s">
        <v>5434</v>
      </c>
      <c r="Q10945" t="s">
        <v>539</v>
      </c>
      <c r="R10945" t="s">
        <v>37422</v>
      </c>
      <c r="S10945" t="s">
        <v>99</v>
      </c>
    </row>
    <row r="10946" spans="1:19" x14ac:dyDescent="0.3">
      <c r="A10946">
        <v>15422</v>
      </c>
      <c r="B10946" t="b">
        <v>1</v>
      </c>
      <c r="C10946">
        <v>31</v>
      </c>
      <c r="D10946" t="s">
        <v>27</v>
      </c>
      <c r="E10946" t="s">
        <v>18</v>
      </c>
      <c r="F10946" t="str">
        <f>IF(chess_games[[#This Row],[winner]]="White", chess_games[[#This Row],[white_id]],IF(chess_games[[#This Row],[winner]]="Black",chess_games[[#This Row],[black_id]],"Draw"))</f>
        <v>leizka</v>
      </c>
      <c r="G10946" t="s">
        <v>57</v>
      </c>
      <c r="H10946" t="s">
        <v>29721</v>
      </c>
      <c r="I10946">
        <v>1552</v>
      </c>
      <c r="J10946" t="s">
        <v>29765</v>
      </c>
      <c r="K10946">
        <v>1503</v>
      </c>
      <c r="L10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46" t="s">
        <v>29766</v>
      </c>
      <c r="N10946" t="s">
        <v>3027</v>
      </c>
      <c r="O10946">
        <v>7</v>
      </c>
      <c r="P10946" t="s">
        <v>3028</v>
      </c>
      <c r="Q10946" t="s">
        <v>25</v>
      </c>
      <c r="R10946" t="s">
        <v>37422</v>
      </c>
      <c r="S10946" t="s">
        <v>1212</v>
      </c>
    </row>
    <row r="10947" spans="1:19" x14ac:dyDescent="0.3">
      <c r="A10947">
        <v>15423</v>
      </c>
      <c r="B10947" t="b">
        <v>1</v>
      </c>
      <c r="C10947">
        <v>166</v>
      </c>
      <c r="D10947" t="s">
        <v>36</v>
      </c>
      <c r="E10947" t="s">
        <v>28</v>
      </c>
      <c r="F10947" t="str">
        <f>IF(chess_games[[#This Row],[winner]]="White", chess_games[[#This Row],[white_id]],IF(chess_games[[#This Row],[winner]]="Black",chess_games[[#This Row],[black_id]],"Draw"))</f>
        <v>leizka</v>
      </c>
      <c r="G10947" t="s">
        <v>57</v>
      </c>
      <c r="H10947" t="s">
        <v>29767</v>
      </c>
      <c r="I10947">
        <v>1562</v>
      </c>
      <c r="J10947" t="s">
        <v>29721</v>
      </c>
      <c r="K10947">
        <v>1539</v>
      </c>
      <c r="L10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47" t="s">
        <v>29768</v>
      </c>
      <c r="N10947" t="s">
        <v>766</v>
      </c>
      <c r="O10947">
        <v>5</v>
      </c>
      <c r="P10947" t="s">
        <v>1225</v>
      </c>
      <c r="Q10947" t="s">
        <v>539</v>
      </c>
      <c r="R10947" t="s">
        <v>37422</v>
      </c>
      <c r="S10947" t="s">
        <v>99</v>
      </c>
    </row>
    <row r="10948" spans="1:19" x14ac:dyDescent="0.3">
      <c r="A10948">
        <v>17291</v>
      </c>
      <c r="B10948" t="b">
        <v>1</v>
      </c>
      <c r="C10948">
        <v>60</v>
      </c>
      <c r="D10948" t="s">
        <v>36</v>
      </c>
      <c r="E10948" t="s">
        <v>28</v>
      </c>
      <c r="F10948" t="str">
        <f>IF(chess_games[[#This Row],[winner]]="White", chess_games[[#This Row],[white_id]],IF(chess_games[[#This Row],[winner]]="Black",chess_games[[#This Row],[black_id]],"Draw"))</f>
        <v>lekope</v>
      </c>
      <c r="G10948" t="s">
        <v>225</v>
      </c>
      <c r="H10948" t="s">
        <v>32977</v>
      </c>
      <c r="I10948">
        <v>1303</v>
      </c>
      <c r="J10948" t="s">
        <v>32982</v>
      </c>
      <c r="K10948">
        <v>1889</v>
      </c>
      <c r="L10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48" t="s">
        <v>32983</v>
      </c>
      <c r="N10948" t="s">
        <v>96</v>
      </c>
      <c r="O10948">
        <v>10</v>
      </c>
      <c r="P10948" t="s">
        <v>3088</v>
      </c>
      <c r="Q10948" t="s">
        <v>98</v>
      </c>
      <c r="R10948" t="s">
        <v>37422</v>
      </c>
      <c r="S10948" t="s">
        <v>99</v>
      </c>
    </row>
    <row r="10949" spans="1:19" x14ac:dyDescent="0.3">
      <c r="A10949">
        <v>2531</v>
      </c>
      <c r="B10949" t="b">
        <v>1</v>
      </c>
      <c r="C10949">
        <v>49</v>
      </c>
      <c r="D10949" t="s">
        <v>27</v>
      </c>
      <c r="E10949" t="s">
        <v>18</v>
      </c>
      <c r="F10949" t="str">
        <f>IF(chess_games[[#This Row],[winner]]="White", chess_games[[#This Row],[white_id]],IF(chess_games[[#This Row],[winner]]="Black",chess_games[[#This Row],[black_id]],"Draw"))</f>
        <v>leks86</v>
      </c>
      <c r="G10949" t="s">
        <v>57</v>
      </c>
      <c r="H10949" t="s">
        <v>6229</v>
      </c>
      <c r="I10949">
        <v>1397</v>
      </c>
      <c r="J10949" t="s">
        <v>6162</v>
      </c>
      <c r="K10949">
        <v>1415</v>
      </c>
      <c r="L10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49" t="s">
        <v>6230</v>
      </c>
      <c r="N10949" t="s">
        <v>68</v>
      </c>
      <c r="O10949">
        <v>3</v>
      </c>
      <c r="P10949" t="s">
        <v>162</v>
      </c>
      <c r="Q10949" t="s">
        <v>49</v>
      </c>
      <c r="R10949" t="s">
        <v>37422</v>
      </c>
      <c r="S10949" t="s">
        <v>163</v>
      </c>
    </row>
    <row r="10950" spans="1:19" x14ac:dyDescent="0.3">
      <c r="A10950">
        <v>5569</v>
      </c>
      <c r="B10950" t="b">
        <v>1</v>
      </c>
      <c r="C10950">
        <v>118</v>
      </c>
      <c r="D10950" t="s">
        <v>27</v>
      </c>
      <c r="E10950" t="s">
        <v>18</v>
      </c>
      <c r="F10950" t="str">
        <f>IF(chess_games[[#This Row],[winner]]="White", chess_games[[#This Row],[white_id]],IF(chess_games[[#This Row],[winner]]="Black",chess_games[[#This Row],[black_id]],"Draw"))</f>
        <v>leks86</v>
      </c>
      <c r="G10950" t="s">
        <v>57</v>
      </c>
      <c r="H10950" t="s">
        <v>6229</v>
      </c>
      <c r="I10950">
        <v>1453</v>
      </c>
      <c r="J10950" t="s">
        <v>12314</v>
      </c>
      <c r="K10950">
        <v>1482</v>
      </c>
      <c r="L10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50" t="s">
        <v>12330</v>
      </c>
      <c r="N10950" t="s">
        <v>850</v>
      </c>
      <c r="O10950">
        <v>3</v>
      </c>
      <c r="P10950" t="s">
        <v>1974</v>
      </c>
      <c r="Q10950" t="s">
        <v>268</v>
      </c>
      <c r="R10950" t="s">
        <v>37422</v>
      </c>
      <c r="S10950" t="s">
        <v>1975</v>
      </c>
    </row>
    <row r="10951" spans="1:19" x14ac:dyDescent="0.3">
      <c r="A10951">
        <v>10439</v>
      </c>
      <c r="B10951" t="b">
        <v>1</v>
      </c>
      <c r="C10951">
        <v>32</v>
      </c>
      <c r="D10951" t="s">
        <v>36</v>
      </c>
      <c r="E10951" t="s">
        <v>28</v>
      </c>
      <c r="F10951" t="str">
        <f>IF(chess_games[[#This Row],[winner]]="White", chess_games[[#This Row],[white_id]],IF(chess_games[[#This Row],[winner]]="Black",chess_games[[#This Row],[black_id]],"Draw"))</f>
        <v>lelacrosby</v>
      </c>
      <c r="G10951" t="s">
        <v>106</v>
      </c>
      <c r="H10951" t="s">
        <v>21782</v>
      </c>
      <c r="I10951">
        <v>1500</v>
      </c>
      <c r="J10951" t="s">
        <v>21801</v>
      </c>
      <c r="K10951">
        <v>1383</v>
      </c>
      <c r="L10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51" t="s">
        <v>21802</v>
      </c>
      <c r="N10951" t="s">
        <v>68</v>
      </c>
      <c r="O10951">
        <v>3</v>
      </c>
      <c r="P10951" t="s">
        <v>542</v>
      </c>
      <c r="Q10951" t="s">
        <v>49</v>
      </c>
      <c r="R10951" t="s">
        <v>37422</v>
      </c>
      <c r="S10951" t="s">
        <v>110</v>
      </c>
    </row>
    <row r="10952" spans="1:19" x14ac:dyDescent="0.3">
      <c r="A10952">
        <v>198</v>
      </c>
      <c r="B10952" t="b">
        <v>1</v>
      </c>
      <c r="C10952">
        <v>51</v>
      </c>
      <c r="D10952" t="s">
        <v>36</v>
      </c>
      <c r="E10952" t="s">
        <v>18</v>
      </c>
      <c r="F10952" t="str">
        <f>IF(chess_games[[#This Row],[winner]]="White", chess_games[[#This Row],[white_id]],IF(chess_games[[#This Row],[winner]]="Black",chess_games[[#This Row],[black_id]],"Draw"))</f>
        <v>lelik3310</v>
      </c>
      <c r="G10952" t="s">
        <v>57</v>
      </c>
      <c r="H10952" t="s">
        <v>745</v>
      </c>
      <c r="I10952">
        <v>1308</v>
      </c>
      <c r="J10952" t="s">
        <v>731</v>
      </c>
      <c r="K10952">
        <v>1317</v>
      </c>
      <c r="L10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52" t="s">
        <v>746</v>
      </c>
      <c r="N10952" t="s">
        <v>747</v>
      </c>
      <c r="O10952">
        <v>8</v>
      </c>
      <c r="P10952" t="s">
        <v>748</v>
      </c>
      <c r="Q10952" t="s">
        <v>749</v>
      </c>
      <c r="R10952" t="s">
        <v>37422</v>
      </c>
      <c r="S10952" t="s">
        <v>750</v>
      </c>
    </row>
    <row r="10953" spans="1:19" x14ac:dyDescent="0.3">
      <c r="A10953">
        <v>11425</v>
      </c>
      <c r="B10953" t="b">
        <v>1</v>
      </c>
      <c r="C10953">
        <v>51</v>
      </c>
      <c r="D10953" t="s">
        <v>36</v>
      </c>
      <c r="E10953" t="s">
        <v>18</v>
      </c>
      <c r="F10953" t="str">
        <f>IF(chess_games[[#This Row],[winner]]="White", chess_games[[#This Row],[white_id]],IF(chess_games[[#This Row],[winner]]="Black",chess_games[[#This Row],[black_id]],"Draw"))</f>
        <v>lelik3310</v>
      </c>
      <c r="G10953" t="s">
        <v>57</v>
      </c>
      <c r="H10953" t="s">
        <v>745</v>
      </c>
      <c r="I10953">
        <v>1308</v>
      </c>
      <c r="J10953" t="s">
        <v>731</v>
      </c>
      <c r="K10953">
        <v>1317</v>
      </c>
      <c r="L10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53" t="s">
        <v>746</v>
      </c>
      <c r="N10953" t="s">
        <v>747</v>
      </c>
      <c r="O10953">
        <v>8</v>
      </c>
      <c r="P10953" t="s">
        <v>748</v>
      </c>
      <c r="Q10953" t="s">
        <v>749</v>
      </c>
      <c r="R10953" t="s">
        <v>37422</v>
      </c>
      <c r="S10953" t="s">
        <v>750</v>
      </c>
    </row>
    <row r="10954" spans="1:19" x14ac:dyDescent="0.3">
      <c r="A10954">
        <v>13752</v>
      </c>
      <c r="B10954" t="b">
        <v>1</v>
      </c>
      <c r="C10954">
        <v>51</v>
      </c>
      <c r="D10954" t="s">
        <v>36</v>
      </c>
      <c r="E10954" t="s">
        <v>18</v>
      </c>
      <c r="F10954" t="str">
        <f>IF(chess_games[[#This Row],[winner]]="White", chess_games[[#This Row],[white_id]],IF(chess_games[[#This Row],[winner]]="Black",chess_games[[#This Row],[black_id]],"Draw"))</f>
        <v>lelik3310</v>
      </c>
      <c r="G10954" t="s">
        <v>57</v>
      </c>
      <c r="H10954" t="s">
        <v>745</v>
      </c>
      <c r="I10954">
        <v>1308</v>
      </c>
      <c r="J10954" t="s">
        <v>731</v>
      </c>
      <c r="K10954">
        <v>1317</v>
      </c>
      <c r="L10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54" t="s">
        <v>746</v>
      </c>
      <c r="N10954" t="s">
        <v>747</v>
      </c>
      <c r="O10954">
        <v>8</v>
      </c>
      <c r="P10954" t="s">
        <v>748</v>
      </c>
      <c r="Q10954" t="s">
        <v>749</v>
      </c>
      <c r="R10954" t="s">
        <v>37422</v>
      </c>
      <c r="S10954" t="s">
        <v>750</v>
      </c>
    </row>
    <row r="10955" spans="1:19" x14ac:dyDescent="0.3">
      <c r="A10955">
        <v>19073</v>
      </c>
      <c r="B10955" t="b">
        <v>1</v>
      </c>
      <c r="C10955">
        <v>51</v>
      </c>
      <c r="D10955" t="s">
        <v>36</v>
      </c>
      <c r="E10955" t="s">
        <v>18</v>
      </c>
      <c r="F10955" t="str">
        <f>IF(chess_games[[#This Row],[winner]]="White", chess_games[[#This Row],[white_id]],IF(chess_games[[#This Row],[winner]]="Black",chess_games[[#This Row],[black_id]],"Draw"))</f>
        <v>lelik3310</v>
      </c>
      <c r="G10955" t="s">
        <v>57</v>
      </c>
      <c r="H10955" t="s">
        <v>745</v>
      </c>
      <c r="I10955">
        <v>1308</v>
      </c>
      <c r="J10955" t="s">
        <v>731</v>
      </c>
      <c r="K10955">
        <v>1317</v>
      </c>
      <c r="L10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55" t="s">
        <v>746</v>
      </c>
      <c r="N10955" t="s">
        <v>747</v>
      </c>
      <c r="O10955">
        <v>8</v>
      </c>
      <c r="P10955" t="s">
        <v>748</v>
      </c>
      <c r="Q10955" t="s">
        <v>749</v>
      </c>
      <c r="R10955" t="s">
        <v>37422</v>
      </c>
      <c r="S10955" t="s">
        <v>750</v>
      </c>
    </row>
    <row r="10956" spans="1:19" x14ac:dyDescent="0.3">
      <c r="A10956">
        <v>16397</v>
      </c>
      <c r="B10956" t="b">
        <v>1</v>
      </c>
      <c r="C10956">
        <v>94</v>
      </c>
      <c r="D10956" t="s">
        <v>27</v>
      </c>
      <c r="E10956" t="s">
        <v>28</v>
      </c>
      <c r="F10956" t="str">
        <f>IF(chess_games[[#This Row],[winner]]="White", chess_games[[#This Row],[white_id]],IF(chess_games[[#This Row],[winner]]="Black",chess_games[[#This Row],[black_id]],"Draw"))</f>
        <v>lelouchx</v>
      </c>
      <c r="G10956" t="s">
        <v>57</v>
      </c>
      <c r="H10956" t="s">
        <v>31415</v>
      </c>
      <c r="I10956">
        <v>1491</v>
      </c>
      <c r="J10956" t="s">
        <v>31417</v>
      </c>
      <c r="K10956">
        <v>1346</v>
      </c>
      <c r="L10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56" t="s">
        <v>31418</v>
      </c>
      <c r="N10956" t="s">
        <v>1892</v>
      </c>
      <c r="O10956">
        <v>5</v>
      </c>
      <c r="P10956" t="s">
        <v>539</v>
      </c>
      <c r="Q10956" t="s">
        <v>539</v>
      </c>
      <c r="R10956" t="s">
        <v>37422</v>
      </c>
      <c r="S10956" t="s">
        <v>37422</v>
      </c>
    </row>
    <row r="10957" spans="1:19" x14ac:dyDescent="0.3">
      <c r="A10957">
        <v>3821</v>
      </c>
      <c r="B10957" t="b">
        <v>1</v>
      </c>
      <c r="C10957">
        <v>36</v>
      </c>
      <c r="D10957" t="s">
        <v>27</v>
      </c>
      <c r="E10957" t="s">
        <v>28</v>
      </c>
      <c r="F10957" t="str">
        <f>IF(chess_games[[#This Row],[winner]]="White", chess_games[[#This Row],[white_id]],IF(chess_games[[#This Row],[winner]]="Black",chess_games[[#This Row],[black_id]],"Draw"))</f>
        <v>lemaitre</v>
      </c>
      <c r="G10957" t="s">
        <v>142</v>
      </c>
      <c r="H10957" t="s">
        <v>8846</v>
      </c>
      <c r="I10957">
        <v>1578</v>
      </c>
      <c r="J10957" t="s">
        <v>8856</v>
      </c>
      <c r="K10957">
        <v>1603</v>
      </c>
      <c r="L10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57" t="s">
        <v>8857</v>
      </c>
      <c r="N10957" t="s">
        <v>1554</v>
      </c>
      <c r="O10957">
        <v>9</v>
      </c>
      <c r="P10957" t="s">
        <v>2438</v>
      </c>
      <c r="Q10957" t="s">
        <v>63</v>
      </c>
      <c r="R10957" t="s">
        <v>37422</v>
      </c>
      <c r="S10957" t="s">
        <v>1556</v>
      </c>
    </row>
    <row r="10958" spans="1:19" x14ac:dyDescent="0.3">
      <c r="A10958">
        <v>15571</v>
      </c>
      <c r="B10958" t="b">
        <v>1</v>
      </c>
      <c r="C10958">
        <v>62</v>
      </c>
      <c r="D10958" t="s">
        <v>36</v>
      </c>
      <c r="E10958" t="s">
        <v>28</v>
      </c>
      <c r="F10958" t="str">
        <f>IF(chess_games[[#This Row],[winner]]="White", chess_games[[#This Row],[white_id]],IF(chess_games[[#This Row],[winner]]="Black",chess_games[[#This Row],[black_id]],"Draw"))</f>
        <v>lemarktwainkie</v>
      </c>
      <c r="G10958" t="s">
        <v>57</v>
      </c>
      <c r="H10958" t="s">
        <v>27382</v>
      </c>
      <c r="I10958">
        <v>1533</v>
      </c>
      <c r="J10958" t="s">
        <v>30016</v>
      </c>
      <c r="K10958">
        <v>1430</v>
      </c>
      <c r="L10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58" t="s">
        <v>30019</v>
      </c>
      <c r="N10958" t="s">
        <v>192</v>
      </c>
      <c r="O10958">
        <v>5</v>
      </c>
      <c r="P10958" t="s">
        <v>442</v>
      </c>
      <c r="Q10958" t="s">
        <v>178</v>
      </c>
      <c r="R10958" t="s">
        <v>194</v>
      </c>
      <c r="S10958" t="s">
        <v>443</v>
      </c>
    </row>
    <row r="10959" spans="1:19" x14ac:dyDescent="0.3">
      <c r="A10959">
        <v>15575</v>
      </c>
      <c r="B10959" t="b">
        <v>1</v>
      </c>
      <c r="C10959">
        <v>80</v>
      </c>
      <c r="D10959" t="s">
        <v>27</v>
      </c>
      <c r="E10959" t="s">
        <v>28</v>
      </c>
      <c r="F10959" t="str">
        <f>IF(chess_games[[#This Row],[winner]]="White", chess_games[[#This Row],[white_id]],IF(chess_games[[#This Row],[winner]]="Black",chess_games[[#This Row],[black_id]],"Draw"))</f>
        <v>lemarktwainkie</v>
      </c>
      <c r="G10959" t="s">
        <v>29</v>
      </c>
      <c r="H10959" t="s">
        <v>30026</v>
      </c>
      <c r="I10959">
        <v>1291</v>
      </c>
      <c r="J10959" t="s">
        <v>30016</v>
      </c>
      <c r="K10959">
        <v>1494</v>
      </c>
      <c r="L10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59" t="s">
        <v>30027</v>
      </c>
      <c r="N10959" t="s">
        <v>652</v>
      </c>
      <c r="O10959">
        <v>8</v>
      </c>
      <c r="P10959" t="s">
        <v>794</v>
      </c>
      <c r="Q10959" t="s">
        <v>468</v>
      </c>
      <c r="R10959" t="s">
        <v>37422</v>
      </c>
      <c r="S10959" t="s">
        <v>654</v>
      </c>
    </row>
    <row r="10960" spans="1:19" x14ac:dyDescent="0.3">
      <c r="A10960">
        <v>15576</v>
      </c>
      <c r="B10960" t="b">
        <v>1</v>
      </c>
      <c r="C10960">
        <v>63</v>
      </c>
      <c r="D10960" t="s">
        <v>36</v>
      </c>
      <c r="E10960" t="s">
        <v>18</v>
      </c>
      <c r="F10960" t="str">
        <f>IF(chess_games[[#This Row],[winner]]="White", chess_games[[#This Row],[white_id]],IF(chess_games[[#This Row],[winner]]="Black",chess_games[[#This Row],[black_id]],"Draw"))</f>
        <v>lemarktwainkie</v>
      </c>
      <c r="G10960" t="s">
        <v>29</v>
      </c>
      <c r="H10960" t="s">
        <v>30016</v>
      </c>
      <c r="I10960">
        <v>1474</v>
      </c>
      <c r="J10960" t="s">
        <v>30026</v>
      </c>
      <c r="K10960">
        <v>1337</v>
      </c>
      <c r="L10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60" t="s">
        <v>30028</v>
      </c>
      <c r="N10960" t="s">
        <v>156</v>
      </c>
      <c r="O10960">
        <v>3</v>
      </c>
      <c r="P10960" t="s">
        <v>3004</v>
      </c>
      <c r="Q10960" t="s">
        <v>63</v>
      </c>
      <c r="R10960" t="s">
        <v>37422</v>
      </c>
      <c r="S10960" t="s">
        <v>3005</v>
      </c>
    </row>
    <row r="10961" spans="1:19" x14ac:dyDescent="0.3">
      <c r="A10961">
        <v>15577</v>
      </c>
      <c r="B10961" t="b">
        <v>1</v>
      </c>
      <c r="C10961">
        <v>51</v>
      </c>
      <c r="D10961" t="s">
        <v>27</v>
      </c>
      <c r="E10961" t="s">
        <v>18</v>
      </c>
      <c r="F10961" t="str">
        <f>IF(chess_games[[#This Row],[winner]]="White", chess_games[[#This Row],[white_id]],IF(chess_games[[#This Row],[winner]]="Black",chess_games[[#This Row],[black_id]],"Draw"))</f>
        <v>lemarktwainkie</v>
      </c>
      <c r="G10961" t="s">
        <v>15868</v>
      </c>
      <c r="H10961" t="s">
        <v>30016</v>
      </c>
      <c r="I10961">
        <v>1453</v>
      </c>
      <c r="J10961" t="s">
        <v>30029</v>
      </c>
      <c r="K10961">
        <v>1306</v>
      </c>
      <c r="L10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61" t="s">
        <v>30030</v>
      </c>
      <c r="N10961" t="s">
        <v>6363</v>
      </c>
      <c r="O10961">
        <v>7</v>
      </c>
      <c r="P10961" t="s">
        <v>10888</v>
      </c>
      <c r="Q10961" t="s">
        <v>1062</v>
      </c>
      <c r="R10961" t="s">
        <v>194</v>
      </c>
      <c r="S10961" t="s">
        <v>10889</v>
      </c>
    </row>
    <row r="10962" spans="1:19" x14ac:dyDescent="0.3">
      <c r="A10962">
        <v>1347</v>
      </c>
      <c r="B10962" t="b">
        <v>0</v>
      </c>
      <c r="C10962">
        <v>14</v>
      </c>
      <c r="D10962" t="s">
        <v>27</v>
      </c>
      <c r="E10962" t="s">
        <v>18</v>
      </c>
      <c r="F10962" t="str">
        <f>IF(chess_games[[#This Row],[winner]]="White", chess_games[[#This Row],[white_id]],IF(chess_games[[#This Row],[winner]]="Black",chess_games[[#This Row],[black_id]],"Draw"))</f>
        <v>lemoniu</v>
      </c>
      <c r="G10962" t="s">
        <v>57</v>
      </c>
      <c r="H10962" t="s">
        <v>3719</v>
      </c>
      <c r="I10962">
        <v>1500</v>
      </c>
      <c r="J10962" t="s">
        <v>3692</v>
      </c>
      <c r="K10962">
        <v>1313</v>
      </c>
      <c r="L10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62" t="s">
        <v>3720</v>
      </c>
      <c r="N10962" t="s">
        <v>485</v>
      </c>
      <c r="O10962">
        <v>2</v>
      </c>
      <c r="P10962" t="s">
        <v>2161</v>
      </c>
      <c r="Q10962" t="s">
        <v>2161</v>
      </c>
      <c r="R10962" t="s">
        <v>37422</v>
      </c>
      <c r="S10962" t="s">
        <v>37422</v>
      </c>
    </row>
    <row r="10963" spans="1:19" x14ac:dyDescent="0.3">
      <c r="A10963">
        <v>4060</v>
      </c>
      <c r="B10963" t="b">
        <v>1</v>
      </c>
      <c r="C10963">
        <v>37</v>
      </c>
      <c r="D10963" t="s">
        <v>27</v>
      </c>
      <c r="E10963" t="s">
        <v>18</v>
      </c>
      <c r="F10963" t="str">
        <f>IF(chess_games[[#This Row],[winner]]="White", chess_games[[#This Row],[white_id]],IF(chess_games[[#This Row],[winner]]="Black",chess_games[[#This Row],[black_id]],"Draw"))</f>
        <v>lena_terentieva</v>
      </c>
      <c r="G10963" t="s">
        <v>57</v>
      </c>
      <c r="H10963" t="s">
        <v>9338</v>
      </c>
      <c r="I10963">
        <v>1511</v>
      </c>
      <c r="J10963" t="s">
        <v>9325</v>
      </c>
      <c r="K10963">
        <v>1502</v>
      </c>
      <c r="L10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63" t="s">
        <v>9339</v>
      </c>
      <c r="N10963" t="s">
        <v>611</v>
      </c>
      <c r="O10963">
        <v>4</v>
      </c>
      <c r="P10963" t="s">
        <v>714</v>
      </c>
      <c r="Q10963" t="s">
        <v>63</v>
      </c>
      <c r="R10963" t="s">
        <v>37422</v>
      </c>
      <c r="S10963" t="s">
        <v>715</v>
      </c>
    </row>
    <row r="10964" spans="1:19" x14ac:dyDescent="0.3">
      <c r="A10964">
        <v>7364</v>
      </c>
      <c r="B10964" t="b">
        <v>1</v>
      </c>
      <c r="C10964">
        <v>111</v>
      </c>
      <c r="D10964" t="s">
        <v>36</v>
      </c>
      <c r="E10964" t="s">
        <v>18</v>
      </c>
      <c r="F10964" t="str">
        <f>IF(chess_games[[#This Row],[winner]]="White", chess_games[[#This Row],[white_id]],IF(chess_games[[#This Row],[winner]]="Black",chess_games[[#This Row],[black_id]],"Draw"))</f>
        <v>lenin8</v>
      </c>
      <c r="G10964" t="s">
        <v>912</v>
      </c>
      <c r="H10964" t="s">
        <v>15825</v>
      </c>
      <c r="I10964">
        <v>1287</v>
      </c>
      <c r="J10964" t="s">
        <v>15818</v>
      </c>
      <c r="K10964">
        <v>1205</v>
      </c>
      <c r="L10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64" t="s">
        <v>15826</v>
      </c>
      <c r="N10964" t="s">
        <v>580</v>
      </c>
      <c r="O10964">
        <v>4</v>
      </c>
      <c r="P10964" t="s">
        <v>3146</v>
      </c>
      <c r="Q10964" t="s">
        <v>41</v>
      </c>
      <c r="R10964" t="s">
        <v>37422</v>
      </c>
      <c r="S10964" t="s">
        <v>3147</v>
      </c>
    </row>
    <row r="10965" spans="1:19" x14ac:dyDescent="0.3">
      <c r="A10965">
        <v>9030</v>
      </c>
      <c r="B10965" t="b">
        <v>1</v>
      </c>
      <c r="C10965">
        <v>61</v>
      </c>
      <c r="D10965" t="s">
        <v>27</v>
      </c>
      <c r="E10965" t="s">
        <v>18</v>
      </c>
      <c r="F10965" t="str">
        <f>IF(chess_games[[#This Row],[winner]]="White", chess_games[[#This Row],[white_id]],IF(chess_games[[#This Row],[winner]]="Black",chess_games[[#This Row],[black_id]],"Draw"))</f>
        <v>leninredstar</v>
      </c>
      <c r="G10965" t="s">
        <v>313</v>
      </c>
      <c r="H10965" t="s">
        <v>19127</v>
      </c>
      <c r="I10965">
        <v>1627</v>
      </c>
      <c r="J10965" t="s">
        <v>19115</v>
      </c>
      <c r="K10965">
        <v>1661</v>
      </c>
      <c r="L10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65" t="s">
        <v>19128</v>
      </c>
      <c r="N10965" t="s">
        <v>145</v>
      </c>
      <c r="O10965">
        <v>3</v>
      </c>
      <c r="P10965" t="s">
        <v>146</v>
      </c>
      <c r="Q10965" t="s">
        <v>63</v>
      </c>
      <c r="R10965" t="s">
        <v>37422</v>
      </c>
      <c r="S10965" t="s">
        <v>147</v>
      </c>
    </row>
    <row r="10966" spans="1:19" x14ac:dyDescent="0.3">
      <c r="A10966">
        <v>4779</v>
      </c>
      <c r="B10966" t="b">
        <v>1</v>
      </c>
      <c r="C10966">
        <v>52</v>
      </c>
      <c r="D10966" t="s">
        <v>27</v>
      </c>
      <c r="E10966" t="s">
        <v>18</v>
      </c>
      <c r="F10966" t="str">
        <f>IF(chess_games[[#This Row],[winner]]="White", chess_games[[#This Row],[white_id]],IF(chess_games[[#This Row],[winner]]="Black",chess_games[[#This Row],[black_id]],"Draw"))</f>
        <v>lentin</v>
      </c>
      <c r="G10966" t="s">
        <v>57</v>
      </c>
      <c r="H10966" t="s">
        <v>10769</v>
      </c>
      <c r="I10966">
        <v>1250</v>
      </c>
      <c r="J10966" t="s">
        <v>10731</v>
      </c>
      <c r="K10966">
        <v>1244</v>
      </c>
      <c r="L10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66" t="s">
        <v>10770</v>
      </c>
      <c r="N10966" t="s">
        <v>4020</v>
      </c>
      <c r="O10966">
        <v>6</v>
      </c>
      <c r="P10966" t="s">
        <v>2195</v>
      </c>
      <c r="Q10966" t="s">
        <v>2195</v>
      </c>
      <c r="R10966" t="s">
        <v>37422</v>
      </c>
      <c r="S10966" t="s">
        <v>37422</v>
      </c>
    </row>
    <row r="10967" spans="1:19" x14ac:dyDescent="0.3">
      <c r="A10967">
        <v>15617</v>
      </c>
      <c r="B10967" t="b">
        <v>1</v>
      </c>
      <c r="C10967">
        <v>37</v>
      </c>
      <c r="D10967" t="s">
        <v>27</v>
      </c>
      <c r="E10967" t="s">
        <v>18</v>
      </c>
      <c r="F10967" t="str">
        <f>IF(chess_games[[#This Row],[winner]]="White", chess_games[[#This Row],[white_id]],IF(chess_games[[#This Row],[winner]]="Black",chess_games[[#This Row],[black_id]],"Draw"))</f>
        <v>leo_1959</v>
      </c>
      <c r="G10967" t="s">
        <v>129</v>
      </c>
      <c r="H10967" t="s">
        <v>30102</v>
      </c>
      <c r="I10967">
        <v>1681</v>
      </c>
      <c r="J10967" t="s">
        <v>20407</v>
      </c>
      <c r="K10967">
        <v>1541</v>
      </c>
      <c r="L10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67" t="s">
        <v>30103</v>
      </c>
      <c r="N10967" t="s">
        <v>54</v>
      </c>
      <c r="O10967">
        <v>5</v>
      </c>
      <c r="P10967" t="s">
        <v>127</v>
      </c>
      <c r="Q10967" t="s">
        <v>55</v>
      </c>
      <c r="R10967" t="s">
        <v>37422</v>
      </c>
      <c r="S10967" t="s">
        <v>128</v>
      </c>
    </row>
    <row r="10968" spans="1:19" x14ac:dyDescent="0.3">
      <c r="A10968">
        <v>13365</v>
      </c>
      <c r="B10968" t="b">
        <v>1</v>
      </c>
      <c r="C10968">
        <v>29</v>
      </c>
      <c r="D10968" t="s">
        <v>17</v>
      </c>
      <c r="E10968" t="s">
        <v>18</v>
      </c>
      <c r="F10968" t="str">
        <f>IF(chess_games[[#This Row],[winner]]="White", chess_games[[#This Row],[white_id]],IF(chess_games[[#This Row],[winner]]="Black",chess_games[[#This Row],[black_id]],"Draw"))</f>
        <v>leo_daphne</v>
      </c>
      <c r="G10968" t="s">
        <v>453</v>
      </c>
      <c r="H10968" t="s">
        <v>26575</v>
      </c>
      <c r="I10968">
        <v>1412</v>
      </c>
      <c r="J10968" t="s">
        <v>26566</v>
      </c>
      <c r="K10968">
        <v>1705</v>
      </c>
      <c r="L10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68" t="s">
        <v>26576</v>
      </c>
      <c r="N10968" t="s">
        <v>954</v>
      </c>
      <c r="O10968">
        <v>1</v>
      </c>
      <c r="P10968" t="s">
        <v>955</v>
      </c>
      <c r="Q10968" t="s">
        <v>955</v>
      </c>
      <c r="R10968" t="s">
        <v>37422</v>
      </c>
      <c r="S10968" t="s">
        <v>37422</v>
      </c>
    </row>
    <row r="10969" spans="1:19" x14ac:dyDescent="0.3">
      <c r="A10969">
        <v>13362</v>
      </c>
      <c r="B10969" t="b">
        <v>0</v>
      </c>
      <c r="C10969">
        <v>57</v>
      </c>
      <c r="D10969" t="s">
        <v>36</v>
      </c>
      <c r="E10969" t="s">
        <v>18</v>
      </c>
      <c r="F10969" t="str">
        <f>IF(chess_games[[#This Row],[winner]]="White", chess_games[[#This Row],[white_id]],IF(chess_games[[#This Row],[winner]]="Black",chess_games[[#This Row],[black_id]],"Draw"))</f>
        <v>leo_tijmen</v>
      </c>
      <c r="G10969" t="s">
        <v>21021</v>
      </c>
      <c r="H10969" t="s">
        <v>26571</v>
      </c>
      <c r="I10969">
        <v>1340</v>
      </c>
      <c r="J10969" t="s">
        <v>26566</v>
      </c>
      <c r="K10969">
        <v>1400</v>
      </c>
      <c r="L10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69" t="s">
        <v>26572</v>
      </c>
      <c r="N10969" t="s">
        <v>140</v>
      </c>
      <c r="O10969">
        <v>1</v>
      </c>
      <c r="P10969" t="s">
        <v>330</v>
      </c>
      <c r="Q10969" t="s">
        <v>330</v>
      </c>
      <c r="R10969" t="s">
        <v>37422</v>
      </c>
      <c r="S10969" t="s">
        <v>37422</v>
      </c>
    </row>
    <row r="10970" spans="1:19" x14ac:dyDescent="0.3">
      <c r="A10970">
        <v>13363</v>
      </c>
      <c r="B10970" t="b">
        <v>0</v>
      </c>
      <c r="C10970">
        <v>134</v>
      </c>
      <c r="D10970" t="s">
        <v>36</v>
      </c>
      <c r="E10970" t="s">
        <v>28</v>
      </c>
      <c r="F10970" t="str">
        <f>IF(chess_games[[#This Row],[winner]]="White", chess_games[[#This Row],[white_id]],IF(chess_games[[#This Row],[winner]]="Black",chess_games[[#This Row],[black_id]],"Draw"))</f>
        <v>leo_tijmen</v>
      </c>
      <c r="G10970" t="s">
        <v>21021</v>
      </c>
      <c r="H10970" t="s">
        <v>26566</v>
      </c>
      <c r="I10970">
        <v>1400</v>
      </c>
      <c r="J10970" t="s">
        <v>26571</v>
      </c>
      <c r="K10970">
        <v>1340</v>
      </c>
      <c r="L10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70" t="s">
        <v>26573</v>
      </c>
      <c r="N10970" t="s">
        <v>1265</v>
      </c>
      <c r="O10970">
        <v>2</v>
      </c>
      <c r="P10970" t="s">
        <v>1266</v>
      </c>
      <c r="Q10970" t="s">
        <v>1267</v>
      </c>
      <c r="R10970" t="s">
        <v>37422</v>
      </c>
      <c r="S10970" t="s">
        <v>1268</v>
      </c>
    </row>
    <row r="10971" spans="1:19" x14ac:dyDescent="0.3">
      <c r="A10971">
        <v>13360</v>
      </c>
      <c r="B10971" t="b">
        <v>1</v>
      </c>
      <c r="C10971">
        <v>19</v>
      </c>
      <c r="D10971" t="s">
        <v>27</v>
      </c>
      <c r="E10971" t="s">
        <v>18</v>
      </c>
      <c r="